ET Claims (PETCLMS)'!$B$1&amp;","&amp;'PET Claims (PETCLMS)'!BN$2&amp;","&amp;'PET Claims (PETCLMS)'!BN30&amp;","&amp;'PET Claims (PETCLMS)'!BO30&amp;","&amp;'PET Claims (PETCLMS)'!BP30&amp;","&amp;'PET Claims (PETCLMS)'!BQ30</f>
        <v>2025,12345,MS,PETCLMS,82,,,,</v>
      </c>
      <c r="B3158" s="1" t="str">
        <f t="shared" si="49"/>
        <v>MS</v>
      </c>
    </row>
    <row r="3159" spans="1:2" x14ac:dyDescent="0.3">
      <c r="A3159" s="1" t="str">
        <f>'Instructions - READ FIRST'!$C$6&amp;","&amp;'Instructions - READ FIRST'!$C$7&amp;","&amp;'PET Claims (PETCLMS)'!$A30&amp;","&amp;'PET Claims (PETCLMS)'!$B$1&amp;","&amp;'PET Claims (PETCLMS)'!BR$2&amp;","&amp;'PET Claims (PETCLMS)'!BR30&amp;","&amp;'PET Claims (PETCLMS)'!BS30&amp;","&amp;'PET Claims (PETCLMS)'!BT30&amp;","&amp;'PET Claims (PETCLMS)'!BU30</f>
        <v>2025,12345,MS,PETCLMS,83,,,,</v>
      </c>
      <c r="B3159" s="1" t="str">
        <f t="shared" si="49"/>
        <v>MS</v>
      </c>
    </row>
    <row r="3160" spans="1:2" x14ac:dyDescent="0.3">
      <c r="A3160" s="1" t="str">
        <f>'Instructions - READ FIRST'!$C$6&amp;","&amp;'Instructions - READ FIRST'!$C$7&amp;","&amp;'PET Claims (PETCLMS)'!$A30&amp;","&amp;'PET Claims (PETCLMS)'!$B$1&amp;","&amp;'PET Claims (PETCLMS)'!BV$2&amp;","&amp;'PET Claims (PETCLMS)'!BV30&amp;","&amp;'PET Claims (PETCLMS)'!BW30&amp;","&amp;'PET Claims (PETCLMS)'!BX30&amp;","&amp;'PET Claims (PETCLMS)'!BY30</f>
        <v>2025,12345,MS,PETCLMS,84,,,,</v>
      </c>
      <c r="B3160" s="1" t="str">
        <f t="shared" si="49"/>
        <v>MS</v>
      </c>
    </row>
    <row r="3161" spans="1:2" x14ac:dyDescent="0.3">
      <c r="A3161" s="1" t="str">
        <f>'Instructions - READ FIRST'!$C$6&amp;","&amp;'Instructions - READ FIRST'!$C$7&amp;","&amp;'PET Claims (PETCLMS)'!$A30&amp;","&amp;'PET Claims (PETCLMS)'!$B$1&amp;","&amp;'PET Claims (PETCLMS)'!BZ$2&amp;","&amp;'PET Claims (PETCLMS)'!BZ30&amp;","&amp;'PET Claims (PETCLMS)'!CA30&amp;","&amp;'PET Claims (PETCLMS)'!CB30&amp;","&amp;'PET Claims (PETCLMS)'!CC30</f>
        <v>2025,12345,MS,PETCLMS,85,,,,</v>
      </c>
      <c r="B3161" s="1" t="str">
        <f t="shared" si="49"/>
        <v>MS</v>
      </c>
    </row>
    <row r="3162" spans="1:2" x14ac:dyDescent="0.3">
      <c r="A3162" s="1" t="str">
        <f>'Instructions - READ FIRST'!$C$6&amp;","&amp;'Instructions - READ FIRST'!$C$7&amp;","&amp;'PET Claims (PETCLMS)'!$A30&amp;","&amp;'PET Claims (PETCLMS)'!$B$1&amp;","&amp;'PET Claims (PETCLMS)'!CD$2&amp;","&amp;'PET Claims (PETCLMS)'!CD30&amp;","&amp;'PET Claims (PETCLMS)'!CE30&amp;","&amp;'PET Claims (PETCLMS)'!CF30&amp;","&amp;'PET Claims (PETCLMS)'!CG30</f>
        <v>2025,12345,MS,PETCLMS,86,,,,</v>
      </c>
      <c r="B3162" s="1" t="str">
        <f t="shared" si="49"/>
        <v>MS</v>
      </c>
    </row>
    <row r="3163" spans="1:2" x14ac:dyDescent="0.3">
      <c r="A3163" s="1" t="str">
        <f>'Instructions - READ FIRST'!$C$6&amp;","&amp;'Instructions - READ FIRST'!$C$7&amp;","&amp;'PET Claims (PETCLMS)'!$A30&amp;","&amp;'PET Claims (PETCLMS)'!$B$1&amp;","&amp;'PET Claims (PETCLMS)'!CH$2&amp;","&amp;'PET Claims (PETCLMS)'!CH30&amp;","&amp;'PET Claims (PETCLMS)'!CI30&amp;","&amp;'PET Claims (PETCLMS)'!CJ30&amp;","&amp;'PET Claims (PETCLMS)'!CK30</f>
        <v>2025,12345,MS,PETCLMS,87,,,,</v>
      </c>
      <c r="B3163" s="1" t="str">
        <f t="shared" si="49"/>
        <v>MS</v>
      </c>
    </row>
    <row r="3164" spans="1:2" x14ac:dyDescent="0.3">
      <c r="A3164" s="1" t="str">
        <f>'Instructions - READ FIRST'!$C$6&amp;","&amp;'Instructions - READ FIRST'!$C$7&amp;","&amp;'PET Claims (PETCLMS)'!$A30&amp;","&amp;'PET Claims (PETCLMS)'!$B$1&amp;","&amp;'PET Claims (PETCLMS)'!CL$2&amp;","&amp;'PET Claims (PETCLMS)'!CL30&amp;","&amp;'PET Claims (PETCLMS)'!CM30&amp;","&amp;'PET Claims (PETCLMS)'!CN30&amp;","&amp;'PET Claims (PETCLMS)'!CO30</f>
        <v>2025,12345,MS,PETCLMS,88,,,,</v>
      </c>
      <c r="B3164" s="1" t="str">
        <f t="shared" si="49"/>
        <v>MS</v>
      </c>
    </row>
    <row r="3165" spans="1:2" x14ac:dyDescent="0.3">
      <c r="A3165" s="1" t="str">
        <f>'Instructions - READ FIRST'!$C$6&amp;","&amp;'Instructions - READ FIRST'!$C$7&amp;","&amp;'PET Claims (PETCLMS)'!$A30&amp;","&amp;'PET Claims (PETCLMS)'!$B$1&amp;","&amp;'PET Claims (PETCLMS)'!CP$2&amp;","&amp;'PET Claims (PETCLMS)'!CP30&amp;","&amp;'PET Claims (PETCLMS)'!CQ30&amp;","&amp;'PET Claims (PETCLMS)'!CR30&amp;","&amp;'PET Claims (PETCLMS)'!CS30</f>
        <v>2025,12345,MS,PETCLMS,89,,,,</v>
      </c>
      <c r="B3165" s="1" t="str">
        <f t="shared" si="49"/>
        <v>MS</v>
      </c>
    </row>
    <row r="3166" spans="1:2" x14ac:dyDescent="0.3">
      <c r="A3166" s="1" t="str">
        <f>'Instructions - READ FIRST'!$C$6&amp;","&amp;'Instructions - READ FIRST'!$C$7&amp;","&amp;'PET Claims (PETCLMS)'!$A30&amp;","&amp;'PET Claims (PETCLMS)'!$B$1&amp;","&amp;'PET Claims (PETCLMS)'!CT$2&amp;","&amp;'PET Claims (PETCLMS)'!CT30&amp;","&amp;'PET Claims (PETCLMS)'!CU30&amp;","&amp;'PET Claims (PETCLMS)'!CV30&amp;","&amp;'PET Claims (PETCLMS)'!CW30</f>
        <v>2025,12345,MS,PETCLMS,90,,,,</v>
      </c>
      <c r="B3166" s="1" t="str">
        <f t="shared" si="49"/>
        <v>MS</v>
      </c>
    </row>
    <row r="3167" spans="1:2" x14ac:dyDescent="0.3">
      <c r="A3167" s="1" t="str">
        <f>'Instructions - READ FIRST'!$C$6&amp;","&amp;'Instructions - READ FIRST'!$C$7&amp;","&amp;'PET Claims (PETCLMS)'!$A30&amp;","&amp;'PET Claims (PETCLMS)'!$B$1&amp;","&amp;'PET Claims (PETCLMS)'!CX$2&amp;","&amp;'PET Claims (PETCLMS)'!CX30&amp;","&amp;'PET Claims (PETCLMS)'!CY30&amp;","&amp;'PET Claims (PETCLMS)'!CZ30&amp;","&amp;'PET Claims (PETCLMS)'!DA30</f>
        <v>2025,12345,MS,PETCLMS,91,,,,</v>
      </c>
      <c r="B3167" s="1" t="str">
        <f t="shared" si="49"/>
        <v>MS</v>
      </c>
    </row>
    <row r="3168" spans="1:2" x14ac:dyDescent="0.3">
      <c r="A3168" s="1" t="str">
        <f>'Instructions - READ FIRST'!$C$6&amp;","&amp;'Instructions - READ FIRST'!$C$7&amp;","&amp;'PET Claims (PETCLMS)'!$A30&amp;","&amp;'PET Claims (PETCLMS)'!$B$1&amp;","&amp;'PET Claims (PETCLMS)'!DB$2&amp;","&amp;'PET Claims (PETCLMS)'!DB30&amp;","&amp;'PET Claims (PETCLMS)'!DC30&amp;","&amp;'PET Claims (PETCLMS)'!DD30&amp;","&amp;'PET Claims (PETCLMS)'!DE30</f>
        <v>2025,12345,MS,PETCLMS,92,,,,</v>
      </c>
      <c r="B3168" s="1" t="str">
        <f t="shared" si="49"/>
        <v>MS</v>
      </c>
    </row>
    <row r="3169" spans="1:2" x14ac:dyDescent="0.3">
      <c r="A3169" s="1" t="str">
        <f>'Instructions - READ FIRST'!$C$6&amp;","&amp;'Instructions - READ FIRST'!$C$7&amp;","&amp;'PET Claims (PETCLMS)'!$A30&amp;","&amp;'PET Claims (PETCLMS)'!$B$1&amp;","&amp;'PET Claims (PETCLMS)'!DF$2&amp;","&amp;'PET Claims (PETCLMS)'!DF30&amp;","&amp;'PET Claims (PETCLMS)'!DG30&amp;","&amp;'PET Claims (PETCLMS)'!DH30&amp;","&amp;'PET Claims (PETCLMS)'!DI30</f>
        <v>2025,12345,MS,PETCLMS,93,,,,</v>
      </c>
      <c r="B3169" s="1" t="str">
        <f t="shared" si="49"/>
        <v>MS</v>
      </c>
    </row>
    <row r="3170" spans="1:2" x14ac:dyDescent="0.3">
      <c r="A3170" s="1" t="str">
        <f>'Instructions - READ FIRST'!$C$6&amp;","&amp;'Instructions - READ FIRST'!$C$7&amp;","&amp;'PET Claims (PETCLMS)'!$A30&amp;","&amp;'PET Claims (PETCLMS)'!$B$1&amp;","&amp;'PET Claims (PETCLMS)'!DJ$2&amp;","&amp;'PET Claims (PETCLMS)'!DJ30&amp;","&amp;'PET Claims (PETCLMS)'!DK30&amp;","&amp;'PET Claims (PETCLMS)'!DL30&amp;","&amp;'PET Claims (PETCLMS)'!DM30</f>
        <v>2025,12345,MS,PETCLMS,94,,,,</v>
      </c>
      <c r="B3170" s="1" t="str">
        <f t="shared" si="49"/>
        <v>MS</v>
      </c>
    </row>
    <row r="3171" spans="1:2" x14ac:dyDescent="0.3">
      <c r="A3171" s="1" t="str">
        <f>'Instructions - READ FIRST'!$C$6&amp;","&amp;'Instructions - READ FIRST'!$C$7&amp;","&amp;'PET Claims (PETCLMS)'!$A30&amp;","&amp;'PET Claims (PETCLMS)'!$B$1&amp;","&amp;'PET Claims (PETCLMS)'!DN$2&amp;","&amp;'PET Claims (PETCLMS)'!DN30&amp;","&amp;'PET Claims (PETCLMS)'!DO30&amp;","&amp;'PET Claims (PETCLMS)'!DP30&amp;","&amp;'PET Claims (PETCLMS)'!DQ30</f>
        <v>2025,12345,MS,PETCLMS,95,,,,</v>
      </c>
      <c r="B3171" s="1" t="str">
        <f t="shared" si="49"/>
        <v>MS</v>
      </c>
    </row>
    <row r="3172" spans="1:2" x14ac:dyDescent="0.3">
      <c r="A3172" s="1" t="str">
        <f>'Instructions - READ FIRST'!$C$6&amp;","&amp;'Instructions - READ FIRST'!$C$7&amp;","&amp;'PET Claims (PETCLMS)'!$A30&amp;","&amp;'PET Claims (PETCLMS)'!$B$1&amp;","&amp;'PET Claims (PETCLMS)'!DR$2&amp;","&amp;'PET Claims (PETCLMS)'!DR30&amp;","&amp;'PET Claims (PETCLMS)'!DS30&amp;","&amp;'PET Claims (PETCLMS)'!DT30&amp;","&amp;'PET Claims (PETCLMS)'!DU30</f>
        <v>2025,12345,MS,PETCLMS,96,,,,</v>
      </c>
      <c r="B3172" s="1" t="str">
        <f t="shared" si="49"/>
        <v>MS</v>
      </c>
    </row>
    <row r="3173" spans="1:2" x14ac:dyDescent="0.3">
      <c r="A3173" s="1" t="str">
        <f>'Instructions - READ FIRST'!$C$6&amp;","&amp;'Instructions - READ FIRST'!$C$7&amp;","&amp;'PET Claims (PETCLMS)'!$A30&amp;","&amp;'PET Claims (PETCLMS)'!$B$1&amp;","&amp;'PET Claims (PETCLMS)'!DV$2&amp;","&amp;'PET Claims (PETCLMS)'!DV30&amp;","&amp;'PET Claims (PETCLMS)'!DW30&amp;","&amp;'PET Claims (PETCLMS)'!DX30&amp;","&amp;'PET Claims (PETCLMS)'!DY30</f>
        <v>2025,12345,MS,PETCLMS,97,,,,</v>
      </c>
      <c r="B3173" s="1" t="str">
        <f t="shared" si="49"/>
        <v>MS</v>
      </c>
    </row>
    <row r="3174" spans="1:2" x14ac:dyDescent="0.3">
      <c r="A3174" s="1" t="str">
        <f>'Instructions - READ FIRST'!$C$6&amp;","&amp;'Instructions - READ FIRST'!$C$7&amp;","&amp;'PET Claims (PETCLMS)'!$A30&amp;","&amp;'PET Claims (PETCLMS)'!$B$1&amp;","&amp;'PET Claims (PETCLMS)'!DZ$2&amp;","&amp;'PET Claims (PETCLMS)'!DZ30&amp;","&amp;'PET Claims (PETCLMS)'!EA30&amp;","&amp;'PET Claims (PETCLMS)'!EB30&amp;","&amp;'PET Claims (PETCLMS)'!EC30</f>
        <v>2025,12345,MS,PETCLMS,98,,,,</v>
      </c>
      <c r="B3174" s="1" t="str">
        <f t="shared" si="49"/>
        <v>MS</v>
      </c>
    </row>
    <row r="3175" spans="1:2" x14ac:dyDescent="0.3">
      <c r="A3175" s="1" t="str">
        <f>'Instructions - READ FIRST'!$C$6&amp;","&amp;'Instructions - READ FIRST'!$C$7&amp;","&amp;'PET Claims (PETCLMS)'!$A30&amp;","&amp;'PET Claims (PETCLMS)'!$B$1&amp;","&amp;'PET Claims (PETCLMS)'!ED$2&amp;","&amp;'PET Claims (PETCLMS)'!ED30&amp;","&amp;'PET Claims (PETCLMS)'!EE30&amp;","&amp;'PET Claims (PETCLMS)'!EF30&amp;","&amp;'PET Claims (PETCLMS)'!EG30</f>
        <v>2025,12345,MS,PETCLMS,99,,,,</v>
      </c>
      <c r="B3175" s="1" t="str">
        <f t="shared" si="49"/>
        <v>MS</v>
      </c>
    </row>
    <row r="3176" spans="1:2" x14ac:dyDescent="0.3">
      <c r="A3176" s="1" t="str">
        <f>'Instructions - READ FIRST'!$C$6&amp;","&amp;'Instructions - READ FIRST'!$C$7&amp;","&amp;'PET Claims (PETCLMS)'!$A30&amp;","&amp;'PET Claims (PETCLMS)'!$B$1&amp;","&amp;'PET Claims (PETCLMS)'!EH$2&amp;","&amp;'PET Claims (PETCLMS)'!EH30&amp;","&amp;'PET Claims (PETCLMS)'!EI30&amp;","&amp;'PET Claims (PETCLMS)'!EJ30&amp;","&amp;'PET Claims (PETCLMS)'!EK30</f>
        <v>2025,12345,MS,PETCLMS,100,,,,</v>
      </c>
      <c r="B3176" s="1" t="str">
        <f t="shared" si="49"/>
        <v>MS</v>
      </c>
    </row>
    <row r="3177" spans="1:2" x14ac:dyDescent="0.3">
      <c r="A3177" s="1" t="str">
        <f>'Instructions - READ FIRST'!$C$6&amp;","&amp;'Instructions - READ FIRST'!$C$7&amp;","&amp;'PET Claims (PETCLMS)'!$A30&amp;","&amp;'PET Claims (PETCLMS)'!$B$1&amp;","&amp;'PET Claims (PETCLMS)'!EL$2&amp;","&amp;'PET Claims (PETCLMS)'!EL30&amp;","&amp;'PET Claims (PETCLMS)'!EM30&amp;","&amp;'PET Claims (PETCLMS)'!EN30&amp;","&amp;'PET Claims (PETCLMS)'!EO30</f>
        <v>2025,12345,MS,PETCLMS,101,,,,</v>
      </c>
      <c r="B3177" s="1" t="str">
        <f t="shared" si="49"/>
        <v>MS</v>
      </c>
    </row>
    <row r="3178" spans="1:2" x14ac:dyDescent="0.3">
      <c r="A3178" s="1" t="str">
        <f>'Instructions - READ FIRST'!$C$6&amp;","&amp;'Instructions - READ FIRST'!$C$7&amp;","&amp;'PET Claims (PETCLMS)'!$A30&amp;","&amp;'PET Claims (PETCLMS)'!$B$1&amp;","&amp;'PET Claims (PETCLMS)'!EP$2&amp;","&amp;'PET Claims (PETCLMS)'!EP30&amp;","&amp;'PET Claims (PETCLMS)'!EQ30&amp;","&amp;'PET Claims (PETCLMS)'!ER30&amp;","&amp;'PET Claims (PETCLMS)'!ES30</f>
        <v>2025,12345,MS,PETCLMS,102,,,,</v>
      </c>
      <c r="B3178" s="1" t="str">
        <f t="shared" si="49"/>
        <v>MS</v>
      </c>
    </row>
    <row r="3179" spans="1:2" x14ac:dyDescent="0.3">
      <c r="A3179" s="1" t="str">
        <f>'Instructions - READ FIRST'!$C$6&amp;","&amp;'Instructions - READ FIRST'!$C$7&amp;","&amp;'PET Claims (PETCLMS)'!$A30&amp;","&amp;'PET Claims (PETCLMS)'!$B$1&amp;","&amp;'PET Claims (PETCLMS)'!ET$2&amp;","&amp;'PET Claims (PETCLMS)'!ET30&amp;","&amp;'PET Claims (PETCLMS)'!EU30&amp;","&amp;'PET Claims (PETCLMS)'!EV30&amp;","&amp;'PET Claims (PETCLMS)'!EW30</f>
        <v>2025,12345,MS,PETCLMS,103,,,,</v>
      </c>
      <c r="B3179" s="1" t="str">
        <f t="shared" si="49"/>
        <v>MS</v>
      </c>
    </row>
    <row r="3180" spans="1:2" x14ac:dyDescent="0.3">
      <c r="A3180" s="1" t="str">
        <f>'Instructions - READ FIRST'!$C$6&amp;","&amp;'Instructions - READ FIRST'!$C$7&amp;","&amp;'PET Claims (PETCLMS)'!$A30&amp;","&amp;'PET Claims (PETCLMS)'!$B$1&amp;","&amp;'PET Claims (PETCLMS)'!EX$2&amp;","&amp;'PET Claims (PETCLMS)'!EX30&amp;","&amp;'PET Claims (PETCLMS)'!EY30&amp;","&amp;'PET Claims (PETCLMS)'!EZ30&amp;","&amp;'PET Claims (PETCLMS)'!FA30</f>
        <v>2025,12345,MS,PETCLMS,104,,,,</v>
      </c>
      <c r="B3180" s="1" t="str">
        <f t="shared" si="49"/>
        <v>MS</v>
      </c>
    </row>
    <row r="3181" spans="1:2" x14ac:dyDescent="0.3">
      <c r="A3181" s="1" t="str">
        <f>'Instructions - READ FIRST'!$C$6&amp;","&amp;'Instructions - READ FIRST'!$C$7&amp;","&amp;'PET Claims (PETCLMS)'!$A30&amp;","&amp;'PET Claims (PETCLMS)'!$B$1&amp;","&amp;'PET Claims (PETCLMS)'!FB$2&amp;","&amp;'PET Claims (PETCLMS)'!FB30&amp;","&amp;'PET Claims (PETCLMS)'!FC30&amp;","&amp;'PET Claims (PETCLMS)'!FD30&amp;","&amp;'PET Claims (PETCLMS)'!FE30</f>
        <v>2025,12345,MS,PETCLMS,105,,,,</v>
      </c>
      <c r="B3181" s="1" t="str">
        <f t="shared" si="49"/>
        <v>MS</v>
      </c>
    </row>
    <row r="3182" spans="1:2" x14ac:dyDescent="0.3">
      <c r="A3182" s="1" t="str">
        <f>'Instructions - READ FIRST'!$C$6&amp;","&amp;'Instructions - READ FIRST'!$C$7&amp;","&amp;'PET Claims (PETCLMS)'!$A30&amp;","&amp;'PET Claims (PETCLMS)'!$B$1&amp;","&amp;'PET Claims (PETCLMS)'!FF$2&amp;","&amp;'PET Claims (PETCLMS)'!FF30&amp;","&amp;'PET Claims (PETCLMS)'!FG30&amp;","&amp;'PET Claims (PETCLMS)'!FH30&amp;","&amp;'PET Claims (PETCLMS)'!FI30</f>
        <v>2025,12345,MS,PETCLMS,106,,,,</v>
      </c>
      <c r="B3182" s="1" t="str">
        <f t="shared" si="49"/>
        <v>MS</v>
      </c>
    </row>
    <row r="3183" spans="1:2" x14ac:dyDescent="0.3">
      <c r="A3183" s="1" t="str">
        <f>'Instructions - READ FIRST'!$C$6&amp;","&amp;'Instructions - READ FIRST'!$C$7&amp;","&amp;'PET Claims (PETCLMS)'!$A30&amp;","&amp;'PET Claims (PETCLMS)'!$B$1&amp;","&amp;'PET Claims (PETCLMS)'!FJ$2&amp;","&amp;'PET Claims (PETCLMS)'!FJ30&amp;","&amp;'PET Claims (PETCLMS)'!FK30&amp;","&amp;'PET Claims (PETCLMS)'!FL30&amp;","&amp;'PET Claims (PETCLMS)'!FM30</f>
        <v>2025,12345,MS,PETCLMS,107,,,,</v>
      </c>
      <c r="B3183" s="1" t="str">
        <f t="shared" si="49"/>
        <v>MS</v>
      </c>
    </row>
    <row r="3184" spans="1:2" x14ac:dyDescent="0.3">
      <c r="A3184" s="1" t="str">
        <f>'Instructions - READ FIRST'!$C$6&amp;","&amp;'Instructions - READ FIRST'!$C$7&amp;","&amp;'PET Claims (PETCLMS)'!$A30&amp;","&amp;'PET Claims (PETCLMS)'!$B$1&amp;","&amp;'PET Claims (PETCLMS)'!FN$2&amp;","&amp;'PET Claims (PETCLMS)'!FN30&amp;","&amp;'PET Claims (PETCLMS)'!FO30&amp;","&amp;'PET Claims (PETCLMS)'!FP30&amp;","&amp;'PET Claims (PETCLMS)'!FQ30</f>
        <v>2025,12345,MS,PETCLMS,108,,,,</v>
      </c>
      <c r="B3184" s="1" t="str">
        <f t="shared" si="49"/>
        <v>MS</v>
      </c>
    </row>
    <row r="3185" spans="1:2" x14ac:dyDescent="0.3">
      <c r="A3185" s="1" t="str">
        <f>'Instructions - READ FIRST'!$C$6&amp;","&amp;'Instructions - READ FIRST'!$C$7&amp;","&amp;'PET Claims (PETCLMS)'!$A30&amp;","&amp;'PET Claims (PETCLMS)'!$B$1&amp;","&amp;'PET Claims (PETCLMS)'!FR$2&amp;","&amp;'PET Claims (PETCLMS)'!FR30&amp;","&amp;'PET Claims (PETCLMS)'!FS30&amp;","&amp;'PET Claims (PETCLMS)'!FT30&amp;","&amp;'PET Claims (PETCLMS)'!FU30</f>
        <v>2025,12345,MS,PETCLMS,109,,,,</v>
      </c>
      <c r="B3185" s="1" t="str">
        <f t="shared" si="49"/>
        <v>MS</v>
      </c>
    </row>
    <row r="3186" spans="1:2" x14ac:dyDescent="0.3">
      <c r="A3186" s="1" t="str">
        <f>'Instructions - READ FIRST'!$C$6&amp;","&amp;'Instructions - READ FIRST'!$C$7&amp;","&amp;'PET Claims (PETCLMS)'!$A30&amp;","&amp;'PET Claims (PETCLMS)'!$B$1&amp;","&amp;'PET Claims (PETCLMS)'!FV$2&amp;","&amp;'PET Claims (PETCLMS)'!FV30&amp;","&amp;'PET Claims (PETCLMS)'!FW30&amp;","&amp;'PET Claims (PETCLMS)'!FX30&amp;","&amp;'PET Claims (PETCLMS)'!FY30</f>
        <v>2025,12345,MS,PETCLMS,110,,,,</v>
      </c>
      <c r="B3186" s="1" t="str">
        <f t="shared" si="49"/>
        <v>MS</v>
      </c>
    </row>
    <row r="3187" spans="1:2" x14ac:dyDescent="0.3">
      <c r="A3187" s="1" t="str">
        <f>'Instructions - READ FIRST'!$C$6&amp;","&amp;'Instructions - READ FIRST'!$C$7&amp;","&amp;'PET Claims (PETCLMS)'!$A30&amp;","&amp;'PET Claims (PETCLMS)'!$B$1&amp;","&amp;'PET Claims (PETCLMS)'!FZ$2&amp;","&amp;'PET Claims (PETCLMS)'!FZ30&amp;","&amp;'PET Claims (PETCLMS)'!GA30&amp;","&amp;'PET Claims (PETCLMS)'!GB30&amp;","&amp;'PET Claims (PETCLMS)'!GC30</f>
        <v>2025,12345,MS,PETCLMS,111,,,,</v>
      </c>
      <c r="B3187" s="1" t="str">
        <f t="shared" si="49"/>
        <v>MS</v>
      </c>
    </row>
    <row r="3188" spans="1:2" x14ac:dyDescent="0.3">
      <c r="A3188" s="1" t="str">
        <f>'Instructions - READ FIRST'!$C$6&amp;","&amp;'Instructions - READ FIRST'!$C$7&amp;","&amp;'PET Claims (PETCLMS)'!$A30&amp;","&amp;'PET Claims (PETCLMS)'!$B$1&amp;","&amp;'PET Claims (PETCLMS)'!GD$2&amp;","&amp;'PET Claims (PETCLMS)'!GD30&amp;","&amp;'PET Claims (PETCLMS)'!GE30&amp;","&amp;'PET Claims (PETCLMS)'!GF30&amp;","&amp;'PET Claims (PETCLMS)'!GG30</f>
        <v>2025,12345,MS,PETCLMS,112,,,,</v>
      </c>
      <c r="B3188" s="1" t="str">
        <f t="shared" si="49"/>
        <v>MS</v>
      </c>
    </row>
    <row r="3189" spans="1:2" x14ac:dyDescent="0.3">
      <c r="A3189" s="1" t="str">
        <f>'Instructions - READ FIRST'!$C$6&amp;","&amp;'Instructions - READ FIRST'!$C$7&amp;","&amp;'PET Marketing &amp; Sales (PETMARK)'!$A30&amp;","&amp;'PET Marketing &amp; Sales (PETMARK)'!$B$1&amp;","&amp;'PET Marketing &amp; Sales (PETMARK)'!B$2&amp;","&amp;'PET Marketing &amp; Sales (PETMARK)'!B30&amp;","&amp;'PET Marketing &amp; Sales (PETMARK)'!C30</f>
        <v>2025,12345,MS,PETMARK,113,,</v>
      </c>
      <c r="B3189" s="1" t="str">
        <f t="shared" si="49"/>
        <v>MS</v>
      </c>
    </row>
    <row r="3190" spans="1:2" x14ac:dyDescent="0.3">
      <c r="A3190" s="1" t="str">
        <f>'Instructions - READ FIRST'!$C$6&amp;","&amp;'Instructions - READ FIRST'!$C$7&amp;","&amp;'PET Marketing &amp; Sales (PETMARK)'!$A30&amp;","&amp;'PET Marketing &amp; Sales (PETMARK)'!$B$1&amp;","&amp;'PET Marketing &amp; Sales (PETMARK)'!D$2&amp;","&amp;'PET Marketing &amp; Sales (PETMARK)'!D30&amp;","&amp;'PET Marketing &amp; Sales (PETMARK)'!E30</f>
        <v>2025,12345,MS,PETMARK,114,,</v>
      </c>
      <c r="B3190" s="1" t="str">
        <f t="shared" si="49"/>
        <v>MS</v>
      </c>
    </row>
    <row r="3191" spans="1:2" x14ac:dyDescent="0.3">
      <c r="A3191" s="1" t="str">
        <f>'Instructions - READ FIRST'!$C$6&amp;","&amp;'Instructions - READ FIRST'!$C$7&amp;","&amp;'PET Lawsuits (PETLAW)'!$A30&amp;","&amp;'PET Lawsuits (PETLAW)'!$B$1&amp;","&amp;'PET Lawsuits (PETLAW)'!B$2&amp;","&amp;'PET Lawsuits (PETLAW)'!B30&amp;","&amp;'PET Lawsuits (PETLAW)'!C30</f>
        <v>2025,12345,MS,PETLAW,115,,</v>
      </c>
      <c r="B3191" s="1" t="str">
        <f t="shared" si="49"/>
        <v>MS</v>
      </c>
    </row>
    <row r="3192" spans="1:2" x14ac:dyDescent="0.3">
      <c r="A3192" s="1" t="str">
        <f>'Instructions - READ FIRST'!$C$6&amp;","&amp;'Instructions - READ FIRST'!$C$7&amp;","&amp;'PET Lawsuits (PETLAW)'!$A30&amp;","&amp;'PET Lawsuits (PETLAW)'!$B$1&amp;","&amp;'PET Lawsuits (PETLAW)'!D$2&amp;","&amp;'PET Lawsuits (PETLAW)'!D30&amp;","&amp;'PET Lawsuits (PETLAW)'!E30</f>
        <v>2025,12345,MS,PETLAW,116,,</v>
      </c>
      <c r="B3192" s="1" t="str">
        <f t="shared" si="49"/>
        <v>MS</v>
      </c>
    </row>
    <row r="3193" spans="1:2" x14ac:dyDescent="0.3">
      <c r="A3193" s="1" t="str">
        <f>'Instructions - READ FIRST'!$C$6&amp;","&amp;'Instructions - READ FIRST'!$C$7&amp;","&amp;'PET Lawsuits (PETLAW)'!$A30&amp;","&amp;'PET Lawsuits (PETLAW)'!$B$1&amp;","&amp;'PET Lawsuits (PETLAW)'!F$2&amp;","&amp;'PET Lawsuits (PETLAW)'!F30&amp;","&amp;'PET Lawsuits (PETLAW)'!G30</f>
        <v>2025,12345,MS,PETLAW,117,,</v>
      </c>
      <c r="B3193" s="1" t="str">
        <f t="shared" si="49"/>
        <v>MS</v>
      </c>
    </row>
    <row r="3194" spans="1:2" x14ac:dyDescent="0.3">
      <c r="A3194" s="1" t="str">
        <f>'Instructions - READ FIRST'!$C$6&amp;","&amp;'Instructions - READ FIRST'!$C$7&amp;","&amp;'PET Lawsuits (PETLAW)'!$A30&amp;","&amp;'PET Lawsuits (PETLAW)'!$B$1&amp;","&amp;'PET Lawsuits (PETLAW)'!H$2&amp;","&amp;'PET Lawsuits (PETLAW)'!H30&amp;","&amp;'PET Lawsuits (PETLAW)'!I30</f>
        <v>2025,12345,MS,PETLAW,118,,</v>
      </c>
      <c r="B3194" s="1" t="str">
        <f t="shared" si="49"/>
        <v>MS</v>
      </c>
    </row>
    <row r="3195" spans="1:2" x14ac:dyDescent="0.3">
      <c r="A3195" s="1" t="str">
        <f>'Instructions - READ FIRST'!$C$6&amp;","&amp;'Instructions - READ FIRST'!$C$7&amp;","&amp;'PET Lawsuits (PETLAW)'!$A30&amp;","&amp;'PET Lawsuits (PETLAW)'!$B$1&amp;","&amp;'PET Lawsuits (PETLAW)'!J$2&amp;","&amp;'PET Lawsuits (PETLAW)'!J30&amp;","&amp;'PET Lawsuits (PETLAW)'!K30</f>
        <v>2025,12345,MS,PETLAW,119,,</v>
      </c>
      <c r="B3195" s="1" t="str">
        <f t="shared" si="49"/>
        <v>MS</v>
      </c>
    </row>
    <row r="3196" spans="1:2" x14ac:dyDescent="0.3">
      <c r="A3196" s="1" t="str">
        <f>'Instructions - READ FIRST'!$C$6&amp;","&amp;'Instructions - READ FIRST'!$C$7&amp;","&amp;'PET Lawsuits (PETLAW)'!$A30&amp;","&amp;'PET Lawsuits (PETLAW)'!$B$1&amp;","&amp;'PET Lawsuits (PETLAW)'!L$2&amp;","&amp;'PET Lawsuits (PETLAW)'!L30&amp;","&amp;'PET Lawsuits (PETLAW)'!M30</f>
        <v>2025,12345,MS,PETLAW,120,,</v>
      </c>
      <c r="B3196" s="1" t="str">
        <f t="shared" si="49"/>
        <v>MS</v>
      </c>
    </row>
    <row r="3197" spans="1:2" x14ac:dyDescent="0.3">
      <c r="A3197" s="1" t="str">
        <f>'Instructions - READ FIRST'!$C$6&amp;","&amp;'Instructions - READ FIRST'!$C$7&amp;","&amp;'PET Attestation (PETATT)'!$A30&amp;","&amp;'PET Attestation (PETATT)'!$B$1&amp;","&amp;'PET Attestation (PETATT)'!B$2&amp;","&amp;'PET Attestation (PETATT)'!B30&amp;","&amp;'PET Attestation (PETATT)'!C30&amp;","&amp;'PET Attestation (PETATT)'!D30&amp;","&amp;'PET Attestation (PETATT)'!E30&amp;","&amp;'PET Attestation (PETATT)'!F30&amp;","&amp;'PET Attestation (PETATT)'!G30</f>
        <v>2025,12345,MS,PETATT,121,,,,,,</v>
      </c>
      <c r="B3197" s="1" t="str">
        <f t="shared" si="49"/>
        <v>MS</v>
      </c>
    </row>
    <row r="3198" spans="1:2" x14ac:dyDescent="0.3">
      <c r="A3198" s="1" t="str">
        <f>'Instructions - READ FIRST'!$C$6&amp;","&amp;'Instructions - READ FIRST'!$C$7&amp;","&amp;'PET Attestation (PETATT)'!$A30&amp;","&amp;'PET Attestation (PETATT)'!$B$1&amp;","&amp;'PET Attestation (PETATT)'!H$2&amp;","&amp;'PET Attestation (PETATT)'!H30&amp;","&amp;'PET Attestation (PETATT)'!I30&amp;","&amp;'PET Attestation (PETATT)'!J30&amp;","&amp;'PET Attestation (PETATT)'!K30&amp;","&amp;'PET Attestation (PETATT)'!L30&amp;","&amp;'PET Attestation (PETATT)'!M30</f>
        <v>2025,12345,MS,PETATT,122,,,,,,</v>
      </c>
      <c r="B3198" s="1" t="str">
        <f t="shared" si="49"/>
        <v>MS</v>
      </c>
    </row>
    <row r="3199" spans="1:2" x14ac:dyDescent="0.3">
      <c r="A3199" s="1" t="str">
        <f>'Instructions - READ FIRST'!$C$6&amp;","&amp;'Instructions - READ FIRST'!$C$7&amp;","&amp;'PET Attestation (PETATT)'!$A30&amp;","&amp;'PET Attestation (PETATT)'!$B$1&amp;","&amp;'PET Attestation (PETATT)'!N$2&amp;","&amp;'PET Attestation (PETATT)'!N30&amp;","&amp;'PET Attestation (PETATT)'!O30&amp;","&amp;'PET Attestation (PETATT)'!P30&amp;","&amp;'PET Attestation (PETATT)'!Q30&amp;","&amp;'PET Attestation (PETATT)'!R30&amp;","&amp;'PET Attestation (PETATT)'!S30</f>
        <v>2025,12345,MS,PETATT,123,,,,,,</v>
      </c>
      <c r="B3199" s="1" t="str">
        <f t="shared" si="49"/>
        <v>MS</v>
      </c>
    </row>
    <row r="3200" spans="1:2" x14ac:dyDescent="0.3">
      <c r="A3200" s="1" t="str">
        <f>'Instructions - READ FIRST'!$C$6&amp;","&amp;'Instructions - READ FIRST'!$C$7&amp;","&amp;'PET Interrogatories (PETINT)'!$A30&amp;","&amp;'PET Interrogatories (PETINT)'!$B$1&amp;","&amp;'PET Interrogatories (PETINT)'!B$2&amp;","&amp;'PET Interrogatories (PETINT)'!B30&amp;","</f>
        <v>2025,12345,MT,PETINT,1,,</v>
      </c>
      <c r="B3200" s="1" t="str">
        <f t="shared" si="49"/>
        <v>MT</v>
      </c>
    </row>
    <row r="3201" spans="1:2" x14ac:dyDescent="0.3">
      <c r="A3201" s="1" t="str">
        <f>'Instructions - READ FIRST'!$C$6&amp;","&amp;'Instructions - READ FIRST'!$C$7&amp;","&amp;'PET Interrogatories (PETINT)'!$A30&amp;","&amp;'PET Interrogatories (PETINT)'!$B$1&amp;","&amp;'PET Interrogatories (PETINT)'!C$2&amp;","&amp;'PET Interrogatories (PETINT)'!C30&amp;","</f>
        <v>2025,12345,MT,PETINT,2,,</v>
      </c>
      <c r="B3201" s="1" t="str">
        <f t="shared" si="49"/>
        <v>MT</v>
      </c>
    </row>
    <row r="3202" spans="1:2" x14ac:dyDescent="0.3">
      <c r="A3202" s="1" t="str">
        <f>'Instructions - READ FIRST'!$C$6&amp;","&amp;'Instructions - READ FIRST'!$C$7&amp;","&amp;'PET Interrogatories (PETINT)'!$A30&amp;","&amp;'PET Interrogatories (PETINT)'!$B$1&amp;","&amp;'PET Interrogatories (PETINT)'!D$2&amp;","&amp;'PET Interrogatories (PETINT)'!D30&amp;","</f>
        <v>2025,12345,MT,PETINT,3,,</v>
      </c>
      <c r="B3202" s="1" t="str">
        <f t="shared" ref="B3202:B3265" si="50">MID(A3202, 12, 2)</f>
        <v>MT</v>
      </c>
    </row>
    <row r="3203" spans="1:2" x14ac:dyDescent="0.3">
      <c r="A3203" s="1" t="str">
        <f>'Instructions - READ FIRST'!$C$6&amp;","&amp;'Instructions - READ FIRST'!$C$7&amp;","&amp;'PET Interrogatories (PETINT)'!$A30&amp;","&amp;'PET Interrogatories (PETINT)'!$B$1&amp;","&amp;'PET Interrogatories (PETINT)'!E$2&amp;","&amp;'PET Interrogatories (PETINT)'!E30&amp;","</f>
        <v>2025,12345,MT,PETINT,4,,</v>
      </c>
      <c r="B3203" s="1" t="str">
        <f t="shared" si="50"/>
        <v>MT</v>
      </c>
    </row>
    <row r="3204" spans="1:2" x14ac:dyDescent="0.3">
      <c r="A3204" s="1" t="str">
        <f>'Instructions - READ FIRST'!$C$6&amp;","&amp;'Instructions - READ FIRST'!$C$7&amp;","&amp;'PET Interrogatories (PETINT)'!$A30&amp;","&amp;'PET Interrogatories (PETINT)'!$B$1&amp;","&amp;'PET Interrogatories (PETINT)'!F$2&amp;","&amp;'PET Interrogatories (PETINT)'!F30&amp;","</f>
        <v>2025,12345,MT,PETINT,5,,</v>
      </c>
      <c r="B3204" s="1" t="str">
        <f t="shared" si="50"/>
        <v>MT</v>
      </c>
    </row>
    <row r="3205" spans="1:2" x14ac:dyDescent="0.3">
      <c r="A3205" s="1" t="str">
        <f>'Instructions - READ FIRST'!$C$6&amp;","&amp;'Instructions - READ FIRST'!$C$7&amp;","&amp;'PET Interrogatories (PETINT)'!$A30&amp;","&amp;'PET Interrogatories (PETINT)'!$B$1&amp;","&amp;'PET Interrogatories (PETINT)'!G$2&amp;","&amp;","&amp;'PET Interrogatories (PETINT)'!G30</f>
        <v>2025,12345,MT,PETINT,6,,</v>
      </c>
      <c r="B3205" s="1" t="str">
        <f t="shared" si="50"/>
        <v>MT</v>
      </c>
    </row>
    <row r="3206" spans="1:2" x14ac:dyDescent="0.3">
      <c r="A3206" s="1" t="str">
        <f>'Instructions - READ FIRST'!$C$6&amp;","&amp;'Instructions - READ FIRST'!$C$7&amp;","&amp;'PET Interrogatories (PETINT)'!$A30&amp;","&amp;'PET Interrogatories (PETINT)'!$B$1&amp;","&amp;'PET Interrogatories (PETINT)'!H$2&amp;","&amp;","&amp;'PET Interrogatories (PETINT)'!H30</f>
        <v>2025,12345,MT,PETINT,7,,</v>
      </c>
      <c r="B3206" s="1" t="str">
        <f t="shared" si="50"/>
        <v>MT</v>
      </c>
    </row>
    <row r="3207" spans="1:2" x14ac:dyDescent="0.3">
      <c r="A3207" s="1" t="str">
        <f>'Instructions - READ FIRST'!$C$6&amp;","&amp;'Instructions - READ FIRST'!$C$7&amp;","&amp;'PET Interrogatories (PETINT)'!$A30&amp;","&amp;'PET Interrogatories (PETINT)'!$B$1&amp;","&amp;'PET Interrogatories (PETINT)'!I$2&amp;","&amp;'PET Interrogatories (PETINT)'!I30&amp;","</f>
        <v>2025,12345,MT,PETINT,8,,</v>
      </c>
      <c r="B3207" s="1" t="str">
        <f t="shared" si="50"/>
        <v>MT</v>
      </c>
    </row>
    <row r="3208" spans="1:2" x14ac:dyDescent="0.3">
      <c r="A3208" s="1" t="str">
        <f>'Instructions - READ FIRST'!$C$6&amp;","&amp;'Instructions - READ FIRST'!$C$7&amp;","&amp;'PET Interrogatories (PETINT)'!$A30&amp;","&amp;'PET Interrogatories (PETINT)'!$B$1&amp;","&amp;'PET Interrogatories (PETINT)'!J$2&amp;","&amp;","&amp;'PET Interrogatories (PETINT)'!J30</f>
        <v>2025,12345,MT,PETINT,9,,</v>
      </c>
      <c r="B3208" s="1" t="str">
        <f t="shared" si="50"/>
        <v>MT</v>
      </c>
    </row>
    <row r="3209" spans="1:2" x14ac:dyDescent="0.3">
      <c r="A3209" s="1" t="str">
        <f>'Instructions - READ FIRST'!$C$6&amp;","&amp;'Instructions - READ FIRST'!$C$7&amp;","&amp;'PET Interrogatories (PETINT)'!$A30&amp;","&amp;'PET Interrogatories (PETINT)'!$B$1&amp;","&amp;'PET Interrogatories (PETINT)'!K$2&amp;","&amp;'PET Interrogatories (PETINT)'!K30&amp;","</f>
        <v>2025,12345,MT,PETINT,10,,</v>
      </c>
      <c r="B3209" s="1" t="str">
        <f t="shared" si="50"/>
        <v>MT</v>
      </c>
    </row>
    <row r="3210" spans="1:2" x14ac:dyDescent="0.3">
      <c r="A3210" s="1" t="str">
        <f>'Instructions - READ FIRST'!$C$6&amp;","&amp;'Instructions - READ FIRST'!$C$7&amp;","&amp;'PET Interrogatories (PETINT)'!$A30&amp;","&amp;'PET Interrogatories (PETINT)'!$B$1&amp;","&amp;'PET Interrogatories (PETINT)'!L$2&amp;","&amp;","&amp;'PET Interrogatories (PETINT)'!L30</f>
        <v>2025,12345,MT,PETINT,11,,</v>
      </c>
      <c r="B3210" s="1" t="str">
        <f t="shared" si="50"/>
        <v>MT</v>
      </c>
    </row>
    <row r="3211" spans="1:2" x14ac:dyDescent="0.3">
      <c r="A3211" s="1" t="str">
        <f>'Instructions - READ FIRST'!$C$6&amp;","&amp;'Instructions - READ FIRST'!$C$7&amp;","&amp;'PET Interrogatories (PETINT)'!$A30&amp;","&amp;'PET Interrogatories (PETINT)'!$B$1&amp;","&amp;'PET Interrogatories (PETINT)'!M$2&amp;","&amp;'PET Interrogatories (PETINT)'!M30&amp;","</f>
        <v>2025,12345,MT,PETINT,12,,</v>
      </c>
      <c r="B3211" s="1" t="str">
        <f t="shared" si="50"/>
        <v>MT</v>
      </c>
    </row>
    <row r="3212" spans="1:2" x14ac:dyDescent="0.3">
      <c r="A3212" s="1" t="str">
        <f>'Instructions - READ FIRST'!$C$6&amp;","&amp;'Instructions - READ FIRST'!$C$7&amp;","&amp;'PET Interrogatories (PETINT)'!$A30&amp;","&amp;'PET Interrogatories (PETINT)'!$B$1&amp;","&amp;'PET Interrogatories (PETINT)'!N$2&amp;","&amp;","&amp;'PET Interrogatories (PETINT)'!N30</f>
        <v>2025,12345,MT,PETINT,13,,</v>
      </c>
      <c r="B3212" s="1" t="str">
        <f t="shared" si="50"/>
        <v>MT</v>
      </c>
    </row>
    <row r="3213" spans="1:2" x14ac:dyDescent="0.3">
      <c r="A3213" s="1" t="str">
        <f>'Instructions - READ FIRST'!$C$6&amp;","&amp;'Instructions - READ FIRST'!$C$7&amp;","&amp;'PET Interrogatories (PETINT)'!$A30&amp;","&amp;'PET Interrogatories (PETINT)'!$B$1&amp;","&amp;'PET Interrogatories (PETINT)'!O$2&amp;","&amp;'PET Interrogatories (PETINT)'!O30&amp;","</f>
        <v>2025,12345,MT,PETINT,14,,</v>
      </c>
      <c r="B3213" s="1" t="str">
        <f t="shared" si="50"/>
        <v>MT</v>
      </c>
    </row>
    <row r="3214" spans="1:2" x14ac:dyDescent="0.3">
      <c r="A3214" s="1" t="str">
        <f>'Instructions - READ FIRST'!$C$6&amp;","&amp;'Instructions - READ FIRST'!$C$7&amp;","&amp;'PET Interrogatories (PETINT)'!$A30&amp;","&amp;'PET Interrogatories (PETINT)'!$B$1&amp;","&amp;'PET Interrogatories (PETINT)'!P$2&amp;","&amp;","&amp;'PET Interrogatories (PETINT)'!P30</f>
        <v>2025,12345,MT,PETINT,15,,</v>
      </c>
      <c r="B3214" s="1" t="str">
        <f t="shared" si="50"/>
        <v>MT</v>
      </c>
    </row>
    <row r="3215" spans="1:2" x14ac:dyDescent="0.3">
      <c r="A3215" s="1" t="str">
        <f>'Instructions - READ FIRST'!$C$6&amp;","&amp;'Instructions - READ FIRST'!$C$7&amp;","&amp;'PET Interrogatories (PETINT)'!$A30&amp;","&amp;'PET Interrogatories (PETINT)'!$B$1&amp;","&amp;'PET Interrogatories (PETINT)'!Q$2&amp;","&amp;","&amp;'PET Interrogatories (PETINT)'!Q30</f>
        <v>2025,12345,MT,PETINT,16,,</v>
      </c>
      <c r="B3215" s="1" t="str">
        <f t="shared" si="50"/>
        <v>MT</v>
      </c>
    </row>
    <row r="3216" spans="1:2" x14ac:dyDescent="0.3">
      <c r="A3216" s="1" t="str">
        <f>'Instructions - READ FIRST'!$C$6&amp;","&amp;'Instructions - READ FIRST'!$C$7&amp;","&amp;'PET Interrogatories (PETINT)'!$A30&amp;","&amp;'PET Interrogatories (PETINT)'!$B$1&amp;","&amp;'PET Interrogatories (PETINT)'!R$2&amp;","&amp;","&amp;'PET Interrogatories (PETINT)'!R30</f>
        <v>2025,12345,MT,PETINT,17,,</v>
      </c>
      <c r="B3216" s="1" t="str">
        <f t="shared" si="50"/>
        <v>MT</v>
      </c>
    </row>
    <row r="3217" spans="1:2" x14ac:dyDescent="0.3">
      <c r="A3217" s="1" t="str">
        <f>'Instructions - READ FIRST'!$C$6&amp;","&amp;'Instructions - READ FIRST'!$C$7&amp;","&amp;'PET Interrogatories (PETINT)'!$A30&amp;","&amp;'PET Interrogatories (PETINT)'!$B$1&amp;","&amp;'PET Interrogatories (PETINT)'!S$2&amp;","&amp;","&amp;'PET Interrogatories (PETINT)'!S30</f>
        <v>2025,12345,MT,PETINT,18,,</v>
      </c>
      <c r="B3217" s="1" t="str">
        <f t="shared" si="50"/>
        <v>MT</v>
      </c>
    </row>
    <row r="3218" spans="1:2" x14ac:dyDescent="0.3">
      <c r="A3218" s="1" t="str">
        <f>'Instructions - READ FIRST'!$C$6&amp;","&amp;'Instructions - READ FIRST'!$C$7&amp;","&amp;'PET Interrogatories (PETINT)'!$A30&amp;","&amp;'PET Interrogatories (PETINT)'!$B$1&amp;","&amp;'PET Interrogatories (PETINT)'!T$2&amp;","&amp;","&amp;'PET Interrogatories (PETINT)'!T30</f>
        <v>2025,12345,MT,PETINT,19,,</v>
      </c>
      <c r="B3218" s="1" t="str">
        <f t="shared" si="50"/>
        <v>MT</v>
      </c>
    </row>
    <row r="3219" spans="1:2" x14ac:dyDescent="0.3">
      <c r="A3219" s="1" t="str">
        <f>'Instructions - READ FIRST'!$C$6&amp;","&amp;'Instructions - READ FIRST'!$C$7&amp;","&amp;'PET Interrogatories (PETINT)'!$A30&amp;","&amp;'PET Interrogatories (PETINT)'!$B$1&amp;","&amp;'PET Interrogatories (PETINT)'!U$2&amp;","&amp;","&amp;'PET Interrogatories (PETINT)'!U30</f>
        <v>2025,12345,MT,PETINT,20,,</v>
      </c>
      <c r="B3219" s="1" t="str">
        <f t="shared" si="50"/>
        <v>MT</v>
      </c>
    </row>
    <row r="3220" spans="1:2" x14ac:dyDescent="0.3">
      <c r="A3220" s="1" t="str">
        <f>'Instructions - READ FIRST'!$C$6&amp;","&amp;'Instructions - READ FIRST'!$C$7&amp;","&amp;'PET Interrogatories (PETINT)'!$A30&amp;","&amp;'PET Interrogatories (PETINT)'!$B$1&amp;","&amp;'PET Interrogatories (PETINT)'!V$2&amp;","&amp;","&amp;'PET Interrogatories (PETINT)'!V30</f>
        <v>2025,12345,MT,PETINT,21,,</v>
      </c>
      <c r="B3220" s="1" t="str">
        <f t="shared" si="50"/>
        <v>MT</v>
      </c>
    </row>
    <row r="3221" spans="1:2" x14ac:dyDescent="0.3">
      <c r="A3221" s="1" t="str">
        <f>'Instructions - READ FIRST'!$C$6&amp;","&amp;'Instructions - READ FIRST'!$C$7&amp;","&amp;'PET Interrogatories (PETINT)'!$A30&amp;","&amp;'PET Interrogatories (PETINT)'!$B$1&amp;","&amp;'PET Interrogatories (PETINT)'!W$2&amp;","&amp;","&amp;'PET Interrogatories (PETINT)'!W30</f>
        <v>2025,12345,MT,PETINT,22,,</v>
      </c>
      <c r="B3221" s="1" t="str">
        <f t="shared" si="50"/>
        <v>MT</v>
      </c>
    </row>
    <row r="3222" spans="1:2" x14ac:dyDescent="0.3">
      <c r="A3222" s="11" t="str">
        <f>'Instructions - READ FIRST'!$C$6&amp;","&amp;'Instructions - READ FIRST'!$C$7&amp;","&amp;'PET Interrogatories (PETINT)'!$A30&amp;","&amp;'PET Interrogatories (PETINT)'!$B$1&amp;","&amp;'PET Interrogatories (PETINT)'!X$2&amp;","&amp;","&amp;'PET Interrogatories (PETINT)'!X30</f>
        <v>2025,12345,MT,PETINT,23,,</v>
      </c>
      <c r="B3222" s="1" t="str">
        <f t="shared" si="50"/>
        <v>MT</v>
      </c>
    </row>
    <row r="3223" spans="1:2" x14ac:dyDescent="0.3">
      <c r="A3223" s="1" t="str">
        <f>'Instructions - READ FIRST'!$C$6&amp;","&amp;'Instructions - READ FIRST'!$C$7&amp;","&amp;'PET Interrogatories (PETINT)'!$A30&amp;","&amp;'PET Interrogatories (PETINT)'!$B$1&amp;","&amp;'PET Interrogatories (PETINT)'!Y$2&amp;","&amp;","&amp;'PET Interrogatories (PETINT)'!Y30</f>
        <v>2025,12345,MT,PETINT,24,,</v>
      </c>
      <c r="B3223" s="1" t="str">
        <f t="shared" si="50"/>
        <v>MT</v>
      </c>
    </row>
    <row r="3224" spans="1:2" x14ac:dyDescent="0.3">
      <c r="A3224" s="1" t="str">
        <f>'Instructions - READ FIRST'!$C$6&amp;","&amp;'Instructions - READ FIRST'!$C$7&amp;","&amp;'PET UW Activity (PETUNDACT)'!$A31&amp;","&amp;'PET UW Activity (PETUNDACT)'!$B$1&amp;","&amp;'PET UW Activity (PETUNDACT)'!B$2&amp;","&amp;'PET UW Activity (PETUNDACT)'!B31&amp;","&amp;'PET UW Activity (PETUNDACT)'!C31</f>
        <v>2025,12345,MT,PETUNDACT,25,,</v>
      </c>
      <c r="B3224" s="1" t="str">
        <f t="shared" si="50"/>
        <v>MT</v>
      </c>
    </row>
    <row r="3225" spans="1:2" x14ac:dyDescent="0.3">
      <c r="A3225" s="1" t="str">
        <f>'Instructions - READ FIRST'!$C$6&amp;","&amp;'Instructions - READ FIRST'!$C$7&amp;","&amp;'PET UW Activity (PETUNDACT)'!$A31&amp;","&amp;'PET UW Activity (PETUNDACT)'!$B$1&amp;","&amp;'PET UW Activity (PETUNDACT)'!D$2&amp;","&amp;'PET UW Activity (PETUNDACT)'!D31&amp;","&amp;'PET UW Activity (PETUNDACT)'!E31</f>
        <v>2025,12345,MT,PETUNDACT,26,,</v>
      </c>
      <c r="B3225" s="1" t="str">
        <f t="shared" si="50"/>
        <v>MT</v>
      </c>
    </row>
    <row r="3226" spans="1:2" x14ac:dyDescent="0.3">
      <c r="A3226" s="1" t="str">
        <f>'Instructions - READ FIRST'!$C$6&amp;","&amp;'Instructions - READ FIRST'!$C$7&amp;","&amp;'PET UW Activity (PETUNDACT)'!$A31&amp;","&amp;'PET UW Activity (PETUNDACT)'!$B$1&amp;","&amp;'PET UW Activity (PETUNDACT)'!F$2&amp;","&amp;'PET UW Activity (PETUNDACT)'!F31&amp;","&amp;'PET UW Activity (PETUNDACT)'!G31</f>
        <v>2025,12345,MT,PETUNDACT,27,,</v>
      </c>
      <c r="B3226" s="1" t="str">
        <f t="shared" si="50"/>
        <v>MT</v>
      </c>
    </row>
    <row r="3227" spans="1:2" x14ac:dyDescent="0.3">
      <c r="A3227" s="1" t="str">
        <f>'Instructions - READ FIRST'!$C$6&amp;","&amp;'Instructions - READ FIRST'!$C$7&amp;","&amp;'PET UW Activity (PETUNDACT)'!$A31&amp;","&amp;'PET UW Activity (PETUNDACT)'!$B$1&amp;","&amp;'PET UW Activity (PETUNDACT)'!H$2&amp;","&amp;'PET UW Activity (PETUNDACT)'!H31&amp;","&amp;'PET UW Activity (PETUNDACT)'!I31</f>
        <v>2025,12345,MT,PETUNDACT,28,,</v>
      </c>
      <c r="B3227" s="1" t="str">
        <f t="shared" si="50"/>
        <v>MT</v>
      </c>
    </row>
    <row r="3228" spans="1:2" x14ac:dyDescent="0.3">
      <c r="A3228" s="1" t="str">
        <f>'Instructions - READ FIRST'!$C$6&amp;","&amp;'Instructions - READ FIRST'!$C$7&amp;","&amp;'PET UW Activity (PETUNDACT)'!$A31&amp;","&amp;'PET UW Activity (PETUNDACT)'!$B$1&amp;","&amp;'PET UW Activity (PETUNDACT)'!J$2&amp;","&amp;'PET UW Activity (PETUNDACT)'!J31&amp;","&amp;'PET UW Activity (PETUNDACT)'!K31</f>
        <v>2025,12345,MT,PETUNDACT,29,,</v>
      </c>
      <c r="B3228" s="1" t="str">
        <f t="shared" si="50"/>
        <v>MT</v>
      </c>
    </row>
    <row r="3229" spans="1:2" x14ac:dyDescent="0.3">
      <c r="A3229" s="1" t="str">
        <f>'Instructions - READ FIRST'!$C$6&amp;","&amp;'Instructions - READ FIRST'!$C$7&amp;","&amp;'PET UW Activity (PETUNDACT)'!$A31&amp;","&amp;'PET UW Activity (PETUNDACT)'!$B$1&amp;","&amp;'PET UW Activity (PETUNDACT)'!L$2&amp;","&amp;'PET UW Activity (PETUNDACT)'!L31&amp;","&amp;'PET UW Activity (PETUNDACT)'!M31</f>
        <v>2025,12345,MT,PETUNDACT,30,,</v>
      </c>
      <c r="B3229" s="1" t="str">
        <f t="shared" si="50"/>
        <v>MT</v>
      </c>
    </row>
    <row r="3230" spans="1:2" x14ac:dyDescent="0.3">
      <c r="A3230" s="1" t="str">
        <f>'Instructions - READ FIRST'!$C$6&amp;","&amp;'Instructions - READ FIRST'!$C$7&amp;","&amp;'PET UW Activity (PETUNDACT)'!$A31&amp;","&amp;'PET UW Activity (PETUNDACT)'!$B$1&amp;","&amp;'PET UW Activity (PETUNDACT)'!N$2&amp;","&amp;'PET UW Activity (PETUNDACT)'!N31&amp;","&amp;'PET UW Activity (PETUNDACT)'!O31</f>
        <v>2025,12345,MT,PETUNDACT,31,,</v>
      </c>
      <c r="B3230" s="1" t="str">
        <f t="shared" si="50"/>
        <v>MT</v>
      </c>
    </row>
    <row r="3231" spans="1:2" x14ac:dyDescent="0.3">
      <c r="A3231" s="1" t="str">
        <f>'Instructions - READ FIRST'!$C$6&amp;","&amp;'Instructions - READ FIRST'!$C$7&amp;","&amp;'PET UW Activity (PETUNDACT)'!$A31&amp;","&amp;'PET UW Activity (PETUNDACT)'!$B$1&amp;","&amp;'PET UW Activity (PETUNDACT)'!P$2&amp;","&amp;'PET UW Activity (PETUNDACT)'!P31&amp;","&amp;'PET UW Activity (PETUNDACT)'!Q31</f>
        <v>2025,12345,MT,PETUNDACT,32,,</v>
      </c>
      <c r="B3231" s="1" t="str">
        <f t="shared" si="50"/>
        <v>MT</v>
      </c>
    </row>
    <row r="3232" spans="1:2" x14ac:dyDescent="0.3">
      <c r="A3232" s="1" t="str">
        <f>'Instructions - READ FIRST'!$C$6&amp;","&amp;'Instructions - READ FIRST'!$C$7&amp;","&amp;'PET UW Activity (PETUNDACT)'!$A31&amp;","&amp;'PET UW Activity (PETUNDACT)'!$B$1&amp;","&amp;'PET UW Activity (PETUNDACT)'!R$2&amp;","&amp;'PET UW Activity (PETUNDACT)'!R31&amp;","&amp;'PET UW Activity (PETUNDACT)'!S31</f>
        <v>2025,12345,MT,PETUNDACT,33,,</v>
      </c>
      <c r="B3232" s="1" t="str">
        <f t="shared" si="50"/>
        <v>MT</v>
      </c>
    </row>
    <row r="3233" spans="1:2" x14ac:dyDescent="0.3">
      <c r="A3233" s="1" t="str">
        <f>'Instructions - READ FIRST'!$C$6&amp;","&amp;'Instructions - READ FIRST'!$C$7&amp;","&amp;'PET UW Activity (PETUNDACT)'!$A31&amp;","&amp;'PET UW Activity (PETUNDACT)'!$B$1&amp;","&amp;'PET UW Activity (PETUNDACT)'!T$2&amp;","&amp;'PET UW Activity (PETUNDACT)'!T31&amp;","&amp;'PET UW Activity (PETUNDACT)'!U31</f>
        <v>2025,12345,MT,PETUNDACT,34,,</v>
      </c>
      <c r="B3233" s="1" t="str">
        <f t="shared" si="50"/>
        <v>MT</v>
      </c>
    </row>
    <row r="3234" spans="1:2" x14ac:dyDescent="0.3">
      <c r="A3234" s="1" t="str">
        <f>'Instructions - READ FIRST'!$C$6&amp;","&amp;'Instructions - READ FIRST'!$C$7&amp;","&amp;'PET UW Activity (PETUNDACT)'!$A31&amp;","&amp;'PET UW Activity (PETUNDACT)'!$B$1&amp;","&amp;'PET UW Activity (PETUNDACT)'!V$2&amp;","&amp;'PET UW Activity (PETUNDACT)'!V31&amp;","&amp;'PET UW Activity (PETUNDACT)'!W31</f>
        <v>2025,12345,MT,PETUNDACT,35,,</v>
      </c>
      <c r="B3234" s="1" t="str">
        <f t="shared" si="50"/>
        <v>MT</v>
      </c>
    </row>
    <row r="3235" spans="1:2" x14ac:dyDescent="0.3">
      <c r="A3235" s="1" t="str">
        <f>'Instructions - READ FIRST'!$C$6&amp;","&amp;'Instructions - READ FIRST'!$C$7&amp;","&amp;'PET UW Activity (PETUNDACT)'!$A31&amp;","&amp;'PET UW Activity (PETUNDACT)'!$B$1&amp;","&amp;'PET UW Activity (PETUNDACT)'!X$2&amp;","&amp;'PET UW Activity (PETUNDACT)'!X31&amp;","&amp;'PET UW Activity (PETUNDACT)'!Y31</f>
        <v>2025,12345,MT,PETUNDACT,36,,</v>
      </c>
      <c r="B3235" s="1" t="str">
        <f t="shared" si="50"/>
        <v>MT</v>
      </c>
    </row>
    <row r="3236" spans="1:2" x14ac:dyDescent="0.3">
      <c r="A3236" s="1" t="str">
        <f>'Instructions - READ FIRST'!$C$6&amp;","&amp;'Instructions - READ FIRST'!$C$7&amp;","&amp;'PET UW Activity (PETUNDACT)'!$A31&amp;","&amp;'PET UW Activity (PETUNDACT)'!$B$1&amp;","&amp;'PET UW Activity (PETUNDACT)'!Z$2&amp;","&amp;'PET UW Activity (PETUNDACT)'!Z31&amp;","&amp;'PET UW Activity (PETUNDACT)'!AA31</f>
        <v>2025,12345,MT,PETUNDACT,37,,</v>
      </c>
      <c r="B3236" s="1" t="str">
        <f t="shared" si="50"/>
        <v>MT</v>
      </c>
    </row>
    <row r="3237" spans="1:2" x14ac:dyDescent="0.3">
      <c r="A3237" s="1" t="str">
        <f>'Instructions - READ FIRST'!$C$6&amp;","&amp;'Instructions - READ FIRST'!$C$7&amp;","&amp;'PET UW Activity (PETUNDACT)'!$A31&amp;","&amp;'PET UW Activity (PETUNDACT)'!$B$1&amp;","&amp;'PET UW Activity (PETUNDACT)'!AB$2&amp;","&amp;'PET UW Activity (PETUNDACT)'!AB31&amp;","&amp;'PET UW Activity (PETUNDACT)'!AC31</f>
        <v>2025,12345,MT,PETUNDACT,38,,</v>
      </c>
      <c r="B3237" s="1" t="str">
        <f t="shared" si="50"/>
        <v>MT</v>
      </c>
    </row>
    <row r="3238" spans="1:2" x14ac:dyDescent="0.3">
      <c r="A3238" s="1" t="str">
        <f>'Instructions - READ FIRST'!$C$6&amp;","&amp;'Instructions - READ FIRST'!$C$7&amp;","&amp;'PET UW Activity (PETUNDACT)'!$A31&amp;","&amp;'PET UW Activity (PETUNDACT)'!$B$1&amp;","&amp;'PET UW Activity (PETUNDACT)'!AD$2&amp;","&amp;'PET UW Activity (PETUNDACT)'!AD31&amp;","&amp;'PET UW Activity (PETUNDACT)'!AE31</f>
        <v>2025,12345,MT,PETUNDACT,39,,</v>
      </c>
      <c r="B3238" s="1" t="str">
        <f t="shared" si="50"/>
        <v>MT</v>
      </c>
    </row>
    <row r="3239" spans="1:2" x14ac:dyDescent="0.3">
      <c r="A3239" s="1" t="str">
        <f>'Instructions - READ FIRST'!$C$6&amp;","&amp;'Instructions - READ FIRST'!$C$7&amp;","&amp;'PET UW Activity (PETUNDACT)'!$A31&amp;","&amp;'PET UW Activity (PETUNDACT)'!$B$1&amp;","&amp;'PET UW Activity (PETUNDACT)'!AF$2&amp;","&amp;'PET UW Activity (PETUNDACT)'!AF31&amp;","&amp;'PET UW Activity (PETUNDACT)'!AG31</f>
        <v>2025,12345,MT,PETUNDACT,40,,</v>
      </c>
      <c r="B3239" s="1" t="str">
        <f t="shared" si="50"/>
        <v>MT</v>
      </c>
    </row>
    <row r="3240" spans="1:2" x14ac:dyDescent="0.3">
      <c r="A3240" s="1" t="str">
        <f>'Instructions - READ FIRST'!$C$6&amp;","&amp;'Instructions - READ FIRST'!$C$7&amp;","&amp;'PET UW Activity (PETUNDACT)'!$A31&amp;","&amp;'PET UW Activity (PETUNDACT)'!$B$1&amp;","&amp;'PET UW Activity (PETUNDACT)'!AH$2&amp;","&amp;'PET UW Activity (PETUNDACT)'!AH31&amp;","&amp;'PET UW Activity (PETUNDACT)'!AI31</f>
        <v>2025,12345,MT,PETUNDACT,41,,</v>
      </c>
      <c r="B3240" s="1" t="str">
        <f t="shared" si="50"/>
        <v>MT</v>
      </c>
    </row>
    <row r="3241" spans="1:2" x14ac:dyDescent="0.3">
      <c r="A3241" s="1" t="str">
        <f>'Instructions - READ FIRST'!$C$6&amp;","&amp;'Instructions - READ FIRST'!$C$7&amp;","&amp;'PET UW Activity (PETUNDACT)'!$A31&amp;","&amp;'PET UW Activity (PETUNDACT)'!$B$1&amp;","&amp;'PET UW Activity (PETUNDACT)'!AJ$2&amp;","&amp;'PET UW Activity (PETUNDACT)'!AJ31&amp;","&amp;'PET UW Activity (PETUNDACT)'!AK31</f>
        <v>2025,12345,MT,PETUNDACT,42,,</v>
      </c>
      <c r="B3241" s="1" t="str">
        <f t="shared" si="50"/>
        <v>MT</v>
      </c>
    </row>
    <row r="3242" spans="1:2" x14ac:dyDescent="0.3">
      <c r="A3242" s="1" t="str">
        <f>'Instructions - READ FIRST'!$C$6&amp;","&amp;'Instructions - READ FIRST'!$C$7&amp;","&amp;'PET UW Activity (PETUNDACT)'!$A31&amp;","&amp;'PET UW Activity (PETUNDACT)'!$B$1&amp;","&amp;'PET UW Activity (PETUNDACT)'!AL$2&amp;","&amp;'PET UW Activity (PETUNDACT)'!AL31&amp;","&amp;'PET UW Activity (PETUNDACT)'!AM31</f>
        <v>2025,12345,MT,PETUNDACT,43,,</v>
      </c>
      <c r="B3242" s="1" t="str">
        <f t="shared" si="50"/>
        <v>MT</v>
      </c>
    </row>
    <row r="3243" spans="1:2" x14ac:dyDescent="0.3">
      <c r="A3243" s="1" t="str">
        <f>'Instructions - READ FIRST'!$C$6&amp;","&amp;'Instructions - READ FIRST'!$C$7&amp;","&amp;'PET UW Activity (PETUNDACT)'!$A31&amp;","&amp;'PET UW Activity (PETUNDACT)'!$B$1&amp;","&amp;'PET UW Activity (PETUNDACT)'!AN$2&amp;","&amp;'PET UW Activity (PETUNDACT)'!AN31&amp;","&amp;'PET UW Activity (PETUNDACT)'!AO31</f>
        <v>2025,12345,MT,PETUNDACT,44,,</v>
      </c>
      <c r="B3243" s="1" t="str">
        <f t="shared" si="50"/>
        <v>MT</v>
      </c>
    </row>
    <row r="3244" spans="1:2" x14ac:dyDescent="0.3">
      <c r="A3244" s="1" t="str">
        <f>'Instructions - READ FIRST'!$C$6&amp;","&amp;'Instructions - READ FIRST'!$C$7&amp;","&amp;'PET UW Activity (PETUNDACT)'!$A31&amp;","&amp;'PET UW Activity (PETUNDACT)'!$B$1&amp;","&amp;'PET UW Activity (PETUNDACT)'!AP$2&amp;","&amp;'PET UW Activity (PETUNDACT)'!AP31&amp;","&amp;'PET UW Activity (PETUNDACT)'!AQ31</f>
        <v>2025,12345,MT,PETUNDACT,45,,</v>
      </c>
      <c r="B3244" s="1" t="str">
        <f t="shared" si="50"/>
        <v>MT</v>
      </c>
    </row>
    <row r="3245" spans="1:2" x14ac:dyDescent="0.3">
      <c r="A3245" s="1" t="str">
        <f>'Instructions - READ FIRST'!$C$6&amp;","&amp;'Instructions - READ FIRST'!$C$7&amp;","&amp;'PET UW Activity (PETUNDACT)'!$A31&amp;","&amp;'PET UW Activity (PETUNDACT)'!$B$1&amp;","&amp;'PET UW Activity (PETUNDACT)'!AR$2&amp;","&amp;'PET UW Activity (PETUNDACT)'!AR31&amp;","&amp;'PET UW Activity (PETUNDACT)'!AS31</f>
        <v>2025,12345,MT,PETUNDACT,46,,</v>
      </c>
      <c r="B3245" s="1" t="str">
        <f t="shared" si="50"/>
        <v>MT</v>
      </c>
    </row>
    <row r="3246" spans="1:2" x14ac:dyDescent="0.3">
      <c r="A3246" s="1" t="str">
        <f>'Instructions - READ FIRST'!$C$6&amp;","&amp;'Instructions - READ FIRST'!$C$7&amp;","&amp;'PET UW Activity (PETUNDACT)'!$A31&amp;","&amp;'PET UW Activity (PETUNDACT)'!$B$1&amp;","&amp;'PET UW Activity (PETUNDACT)'!AT$2&amp;","&amp;'PET UW Activity (PETUNDACT)'!AT31&amp;","&amp;'PET UW Activity (PETUNDACT)'!AU31</f>
        <v>2025,12345,MT,PETUNDACT,47,,</v>
      </c>
      <c r="B3246" s="1" t="str">
        <f t="shared" si="50"/>
        <v>MT</v>
      </c>
    </row>
    <row r="3247" spans="1:2" x14ac:dyDescent="0.3">
      <c r="A3247" s="1" t="str">
        <f>'Instructions - READ FIRST'!$C$6&amp;","&amp;'Instructions - READ FIRST'!$C$7&amp;","&amp;'PET UW Activity (PETUNDACT)'!$A31&amp;","&amp;'PET UW Activity (PETUNDACT)'!$B$1&amp;","&amp;'PET UW Activity (PETUNDACT)'!AV$2&amp;","&amp;'PET UW Activity (PETUNDACT)'!AV31&amp;","&amp;'PET UW Activity (PETUNDACT)'!AW31</f>
        <v>2025,12345,MT,PETUNDACT,48,,</v>
      </c>
      <c r="B3247" s="1" t="str">
        <f t="shared" si="50"/>
        <v>MT</v>
      </c>
    </row>
    <row r="3248" spans="1:2" x14ac:dyDescent="0.3">
      <c r="A3248" s="1" t="str">
        <f>'Instructions - READ FIRST'!$C$6&amp;","&amp;'Instructions - READ FIRST'!$C$7&amp;","&amp;'PET UW Activity (PETUNDACT)'!$A31&amp;","&amp;'PET UW Activity (PETUNDACT)'!$B$1&amp;","&amp;'PET UW Activity (PETUNDACT)'!AX$2&amp;","&amp;'PET UW Activity (PETUNDACT)'!AX31&amp;","&amp;'PET UW Activity (PETUNDACT)'!AY31</f>
        <v>2025,12345,MT,PETUNDACT,49,,</v>
      </c>
      <c r="B3248" s="1" t="str">
        <f t="shared" si="50"/>
        <v>MT</v>
      </c>
    </row>
    <row r="3249" spans="1:2" x14ac:dyDescent="0.3">
      <c r="A3249" s="1" t="str">
        <f>'Instructions - READ FIRST'!$C$6&amp;","&amp;'Instructions - READ FIRST'!$C$7&amp;","&amp;'PET UW Activity (PETUNDACT)'!$A31&amp;","&amp;'PET UW Activity (PETUNDACT)'!$B$1&amp;","&amp;'PET UW Activity (PETUNDACT)'!AZ$2&amp;","&amp;'PET UW Activity (PETUNDACT)'!AZ31&amp;","&amp;'PET UW Activity (PETUNDACT)'!BA31</f>
        <v>2025,12345,MT,PETUNDACT,50,,</v>
      </c>
      <c r="B3249" s="1" t="str">
        <f t="shared" si="50"/>
        <v>MT</v>
      </c>
    </row>
    <row r="3250" spans="1:2" x14ac:dyDescent="0.3">
      <c r="A3250" s="1" t="str">
        <f>'Instructions - READ FIRST'!$C$6&amp;","&amp;'Instructions - READ FIRST'!$C$7&amp;","&amp;'PET UW Activity (PETUNDACT)'!$A31&amp;","&amp;'PET UW Activity (PETUNDACT)'!$B$1&amp;","&amp;'PET UW Activity (PETUNDACT)'!BB$2&amp;","&amp;'PET UW Activity (PETUNDACT)'!BB31&amp;","&amp;'PET UW Activity (PETUNDACT)'!BC31</f>
        <v>2025,12345,MT,PETUNDACT,51,,</v>
      </c>
      <c r="B3250" s="1" t="str">
        <f t="shared" si="50"/>
        <v>MT</v>
      </c>
    </row>
    <row r="3251" spans="1:2" x14ac:dyDescent="0.3">
      <c r="A3251" s="1" t="str">
        <f>'Instructions - READ FIRST'!$C$6&amp;","&amp;'Instructions - READ FIRST'!$C$7&amp;","&amp;'PET UW Activity (PETUNDACT)'!$A31&amp;","&amp;'PET UW Activity (PETUNDACT)'!$B$1&amp;","&amp;'PET UW Activity (PETUNDACT)'!BD$2&amp;","&amp;'PET UW Activity (PETUNDACT)'!BD31&amp;","&amp;'PET UW Activity (PETUNDACT)'!BE31</f>
        <v>2025,12345,MT,PETUNDACT,52,,</v>
      </c>
      <c r="B3251" s="1" t="str">
        <f t="shared" si="50"/>
        <v>MT</v>
      </c>
    </row>
    <row r="3252" spans="1:2" x14ac:dyDescent="0.3">
      <c r="A3252" s="1" t="str">
        <f>'Instructions - READ FIRST'!$C$6&amp;","&amp;'Instructions - READ FIRST'!$C$7&amp;","&amp;'PET UW Activity (PETUNDACT)'!$A31&amp;","&amp;'PET UW Activity (PETUNDACT)'!$B$1&amp;","&amp;'PET UW Activity (PETUNDACT)'!BF$2&amp;","&amp;'PET UW Activity (PETUNDACT)'!BF31&amp;","&amp;'PET UW Activity (PETUNDACT)'!BG31</f>
        <v>2025,12345,MT,PETUNDACT,53,,</v>
      </c>
      <c r="B3252" s="1" t="str">
        <f t="shared" si="50"/>
        <v>MT</v>
      </c>
    </row>
    <row r="3253" spans="1:2" x14ac:dyDescent="0.3">
      <c r="A3253" s="1" t="str">
        <f>'Instructions - READ FIRST'!$C$6&amp;","&amp;'Instructions - READ FIRST'!$C$7&amp;","&amp;'PET UW Activity (PETUNDACT)'!$A31&amp;","&amp;'PET UW Activity (PETUNDACT)'!$B$1&amp;","&amp;'PET UW Activity (PETUNDACT)'!BH$2&amp;","&amp;'PET UW Activity (PETUNDACT)'!BH31&amp;","&amp;'PET UW Activity (PETUNDACT)'!BI31</f>
        <v>2025,12345,MT,PETUNDACT,54,,</v>
      </c>
      <c r="B3253" s="1" t="str">
        <f t="shared" si="50"/>
        <v>MT</v>
      </c>
    </row>
    <row r="3254" spans="1:2" x14ac:dyDescent="0.3">
      <c r="A3254" s="1" t="str">
        <f>'Instructions - READ FIRST'!$C$6&amp;","&amp;'Instructions - READ FIRST'!$C$7&amp;","&amp;'PET UW Activity (PETUNDACT)'!$A31&amp;","&amp;'PET UW Activity (PETUNDACT)'!$B$1&amp;","&amp;'PET UW Activity (PETUNDACT)'!BJ$2&amp;","&amp;'PET UW Activity (PETUNDACT)'!BJ31&amp;","&amp;'PET UW Activity (PETUNDACT)'!BK31</f>
        <v>2025,12345,MT,PETUNDACT,55,,</v>
      </c>
      <c r="B3254" s="1" t="str">
        <f t="shared" si="50"/>
        <v>MT</v>
      </c>
    </row>
    <row r="3255" spans="1:2" x14ac:dyDescent="0.3">
      <c r="A3255" s="1" t="str">
        <f>'Instructions - READ FIRST'!$C$6&amp;","&amp;'Instructions - READ FIRST'!$C$7&amp;","&amp;'PET UW Activity (PETUNDACT)'!$A31&amp;","&amp;'PET UW Activity (PETUNDACT)'!$B$1&amp;","&amp;'PET UW Activity (PETUNDACT)'!BL$2&amp;","&amp;'PET UW Activity (PETUNDACT)'!BL31&amp;","&amp;'PET UW Activity (PETUNDACT)'!BM31</f>
        <v>2025,12345,MT,PETUNDACT,56,,</v>
      </c>
      <c r="B3255" s="1" t="str">
        <f t="shared" si="50"/>
        <v>MT</v>
      </c>
    </row>
    <row r="3256" spans="1:2" x14ac:dyDescent="0.3">
      <c r="A3256" s="1" t="str">
        <f>'Instructions - READ FIRST'!$C$6&amp;","&amp;'Instructions - READ FIRST'!$C$7&amp;","&amp;'PET UW Activity (PETUNDACT)'!$A31&amp;","&amp;'PET UW Activity (PETUNDACT)'!$B$1&amp;","&amp;'PET UW Activity (PETUNDACT)'!BN$2&amp;","&amp;'PET UW Activity (PETUNDACT)'!BN31&amp;","&amp;'PET UW Activity (PETUNDACT)'!BO31</f>
        <v>2025,12345,MT,PETUNDACT,57,,</v>
      </c>
      <c r="B3256" s="1" t="str">
        <f t="shared" si="50"/>
        <v>MT</v>
      </c>
    </row>
    <row r="3257" spans="1:2" x14ac:dyDescent="0.3">
      <c r="A3257" s="1" t="str">
        <f>'Instructions - READ FIRST'!$C$6&amp;","&amp;'Instructions - READ FIRST'!$C$7&amp;","&amp;'PET UW Activity (PETUNDACT)'!$A31&amp;","&amp;'PET UW Activity (PETUNDACT)'!$B$1&amp;","&amp;'PET UW Activity (PETUNDACT)'!BP$2&amp;","&amp;'PET UW Activity (PETUNDACT)'!BP31&amp;","&amp;'PET UW Activity (PETUNDACT)'!BQ31</f>
        <v>2025,12345,MT,PETUNDACT,58,,</v>
      </c>
      <c r="B3257" s="1" t="str">
        <f t="shared" si="50"/>
        <v>MT</v>
      </c>
    </row>
    <row r="3258" spans="1:2" x14ac:dyDescent="0.3">
      <c r="A3258" s="1" t="str">
        <f>'Instructions - READ FIRST'!$C$6&amp;","&amp;'Instructions - READ FIRST'!$C$7&amp;","&amp;'PET UW Activity (PETUNDACT)'!$A31&amp;","&amp;'PET UW Activity (PETUNDACT)'!$B$1&amp;","&amp;'PET UW Activity (PETUNDACT)'!BR$2&amp;","&amp;'PET UW Activity (PETUNDACT)'!BR31&amp;","&amp;'PET UW Activity (PETUNDACT)'!BS31</f>
        <v>2025,12345,MT,PETUNDACT,59,,</v>
      </c>
      <c r="B3258" s="1" t="str">
        <f t="shared" si="50"/>
        <v>MT</v>
      </c>
    </row>
    <row r="3259" spans="1:2" x14ac:dyDescent="0.3">
      <c r="A3259" s="1" t="str">
        <f>'Instructions - READ FIRST'!$C$6&amp;","&amp;'Instructions - READ FIRST'!$C$7&amp;","&amp;'PET UW Activity (PETUNDACT)'!$A31&amp;","&amp;'PET UW Activity (PETUNDACT)'!$B$1&amp;","&amp;'PET UW Activity (PETUNDACT)'!BT$2&amp;","&amp;'PET UW Activity (PETUNDACT)'!BT31&amp;","&amp;'PET UW Activity (PETUNDACT)'!BU31</f>
        <v>2025,12345,MT,PETUNDACT,60,,</v>
      </c>
      <c r="B3259" s="1" t="str">
        <f t="shared" si="50"/>
        <v>MT</v>
      </c>
    </row>
    <row r="3260" spans="1:2" x14ac:dyDescent="0.3">
      <c r="A3260" s="1" t="str">
        <f>'Instructions - READ FIRST'!$C$6&amp;","&amp;'Instructions - READ FIRST'!$C$7&amp;","&amp;'PET UW Activity (PETUNDACT)'!$A31&amp;","&amp;'PET UW Activity (PETUNDACT)'!$B$1&amp;","&amp;'PET UW Activity (PETUNDACT)'!BV$2&amp;","&amp;'PET UW Activity (PETUNDACT)'!BV31&amp;","&amp;'PET UW Activity (PETUNDACT)'!BW31</f>
        <v>2025,12345,MT,PETUNDACT,61,,</v>
      </c>
      <c r="B3260" s="1" t="str">
        <f t="shared" si="50"/>
        <v>MT</v>
      </c>
    </row>
    <row r="3261" spans="1:2" x14ac:dyDescent="0.3">
      <c r="A3261" s="1" t="str">
        <f>'Instructions - READ FIRST'!$C$6&amp;","&amp;'Instructions - READ FIRST'!$C$7&amp;","&amp;'PET UW Activity (PETUNDACT)'!$A31&amp;","&amp;'PET UW Activity (PETUNDACT)'!$B$1&amp;","&amp;'PET UW Activity (PETUNDACT)'!BX$2&amp;","&amp;'PET UW Activity (PETUNDACT)'!BX31&amp;","&amp;'PET UW Activity (PETUNDACT)'!BY31</f>
        <v>2025,12345,MT,PETUNDACT,62,,</v>
      </c>
      <c r="B3261" s="1" t="str">
        <f t="shared" si="50"/>
        <v>MT</v>
      </c>
    </row>
    <row r="3262" spans="1:2" x14ac:dyDescent="0.3">
      <c r="A3262" s="1" t="str">
        <f>'Instructions - READ FIRST'!$C$6&amp;","&amp;'Instructions - READ FIRST'!$C$7&amp;","&amp;'PET UW Activity (PETUNDACT)'!$A31&amp;","&amp;'PET UW Activity (PETUNDACT)'!$B$1&amp;","&amp;'PET UW Activity (PETUNDACT)'!BZ$2&amp;","&amp;'PET UW Activity (PETUNDACT)'!BZ31&amp;","&amp;'PET UW Activity (PETUNDACT)'!CA31</f>
        <v>2025,12345,MT,PETUNDACT,63,,</v>
      </c>
      <c r="B3262" s="1" t="str">
        <f t="shared" si="50"/>
        <v>MT</v>
      </c>
    </row>
    <row r="3263" spans="1:2" x14ac:dyDescent="0.3">
      <c r="A3263" s="1" t="str">
        <f>'Instructions - READ FIRST'!$C$6&amp;","&amp;'Instructions - READ FIRST'!$C$7&amp;","&amp;'PET UW Activity (PETUNDACT)'!$A31&amp;","&amp;'PET UW Activity (PETUNDACT)'!$B$1&amp;","&amp;'PET UW Activity (PETUNDACT)'!CB$2&amp;","&amp;'PET UW Activity (PETUNDACT)'!CB31&amp;","&amp;'PET UW Activity (PETUNDACT)'!CC31</f>
        <v>2025,12345,MT,PETUNDACT,64,,</v>
      </c>
      <c r="B3263" s="1" t="str">
        <f t="shared" si="50"/>
        <v>MT</v>
      </c>
    </row>
    <row r="3264" spans="1:2" x14ac:dyDescent="0.3">
      <c r="A3264" s="1" t="str">
        <f>'Instructions - READ FIRST'!$C$6&amp;","&amp;'Instructions - READ FIRST'!$C$7&amp;","&amp;'PET UW Activity (PETUNDACT)'!$A31&amp;","&amp;'PET UW Activity (PETUNDACT)'!$B$1&amp;","&amp;'PET UW Activity (PETUNDACT)'!CD$2&amp;","&amp;'PET UW Activity (PETUNDACT)'!CD31&amp;","&amp;'PET UW Activity (PETUNDACT)'!CE31</f>
        <v>2025,12345,MT,PETUNDACT,65,,</v>
      </c>
      <c r="B3264" s="1" t="str">
        <f t="shared" si="50"/>
        <v>MT</v>
      </c>
    </row>
    <row r="3265" spans="1:2" x14ac:dyDescent="0.3">
      <c r="A3265" s="1" t="str">
        <f>'Instructions - READ FIRST'!$C$6&amp;","&amp;'Instructions - READ FIRST'!$C$7&amp;","&amp;'PET Claims (PETCLMS)'!$A31&amp;","&amp;'PET Claims (PETCLMS)'!$B$1&amp;","&amp;'PET Claims (PETCLMS)'!B$2&amp;","&amp;'PET Claims (PETCLMS)'!B31&amp;","&amp;'PET Claims (PETCLMS)'!C31&amp;","&amp;'PET Claims (PETCLMS)'!D31&amp;","&amp;'PET Claims (PETCLMS)'!E31</f>
        <v>2025,12345,MT,PETCLMS,66,,,,</v>
      </c>
      <c r="B3265" s="1" t="str">
        <f t="shared" si="50"/>
        <v>MT</v>
      </c>
    </row>
    <row r="3266" spans="1:2" x14ac:dyDescent="0.3">
      <c r="A3266" s="1" t="str">
        <f>'Instructions - READ FIRST'!$C$6&amp;","&amp;'Instructions - READ FIRST'!$C$7&amp;","&amp;'PET Claims (PETCLMS)'!$A31&amp;","&amp;'PET Claims (PETCLMS)'!$B$1&amp;","&amp;'PET Claims (PETCLMS)'!F$2&amp;","&amp;'PET Claims (PETCLMS)'!F31&amp;","&amp;'PET Claims (PETCLMS)'!G31&amp;","&amp;'PET Claims (PETCLMS)'!H31&amp;","&amp;'PET Claims (PETCLMS)'!I31</f>
        <v>2025,12345,MT,PETCLMS,67,,,,</v>
      </c>
      <c r="B3266" s="1" t="str">
        <f t="shared" ref="B3266:B3329" si="51">MID(A3266, 12, 2)</f>
        <v>MT</v>
      </c>
    </row>
    <row r="3267" spans="1:2" x14ac:dyDescent="0.3">
      <c r="A3267" s="1" t="str">
        <f>'Instructions - READ FIRST'!$C$6&amp;","&amp;'Instructions - READ FIRST'!$C$7&amp;","&amp;'PET Claims (PETCLMS)'!$A31&amp;","&amp;'PET Claims (PETCLMS)'!$B$1&amp;","&amp;'PET Claims (PETCLMS)'!J$2&amp;","&amp;'PET Claims (PETCLMS)'!J31&amp;","&amp;'PET Claims (PETCLMS)'!K31&amp;","&amp;'PET Claims (PETCLMS)'!L31&amp;","&amp;'PET Claims (PETCLMS)'!M31</f>
        <v>2025,12345,MT,PETCLMS,68,,,,</v>
      </c>
      <c r="B3267" s="1" t="str">
        <f t="shared" si="51"/>
        <v>MT</v>
      </c>
    </row>
    <row r="3268" spans="1:2" x14ac:dyDescent="0.3">
      <c r="A3268" s="1" t="str">
        <f>'Instructions - READ FIRST'!$C$6&amp;","&amp;'Instructions - READ FIRST'!$C$7&amp;","&amp;'PET Claims (PETCLMS)'!$A31&amp;","&amp;'PET Claims (PETCLMS)'!$B$1&amp;","&amp;'PET Claims (PETCLMS)'!N$2&amp;","&amp;'PET Claims (PETCLMS)'!N31&amp;","&amp;'PET Claims (PETCLMS)'!O31&amp;","&amp;'PET Claims (PETCLMS)'!P31&amp;","&amp;'PET Claims (PETCLMS)'!Q31</f>
        <v>2025,12345,MT,PETCLMS,69,,,,</v>
      </c>
      <c r="B3268" s="1" t="str">
        <f t="shared" si="51"/>
        <v>MT</v>
      </c>
    </row>
    <row r="3269" spans="1:2" x14ac:dyDescent="0.3">
      <c r="A3269" s="1" t="str">
        <f>'Instructions - READ FIRST'!$C$6&amp;","&amp;'Instructions - READ FIRST'!$C$7&amp;","&amp;'PET Claims (PETCLMS)'!$A31&amp;","&amp;'PET Claims (PETCLMS)'!$B$1&amp;","&amp;'PET Claims (PETCLMS)'!R$2&amp;","&amp;'PET Claims (PETCLMS)'!R31&amp;","&amp;'PET Claims (PETCLMS)'!S31&amp;","&amp;'PET Claims (PETCLMS)'!T31&amp;","&amp;'PET Claims (PETCLMS)'!U31</f>
        <v>2025,12345,MT,PETCLMS,70,,,,</v>
      </c>
      <c r="B3269" s="1" t="str">
        <f t="shared" si="51"/>
        <v>MT</v>
      </c>
    </row>
    <row r="3270" spans="1:2" x14ac:dyDescent="0.3">
      <c r="A3270" s="1" t="str">
        <f>'Instructions - READ FIRST'!$C$6&amp;","&amp;'Instructions - READ FIRST'!$C$7&amp;","&amp;'PET Claims (PETCLMS)'!$A31&amp;","&amp;'PET Claims (PETCLMS)'!$B$1&amp;","&amp;'PET Claims (PETCLMS)'!V$2&amp;","&amp;'PET Claims (PETCLMS)'!V31&amp;","&amp;'PET Claims (PETCLMS)'!W31&amp;","&amp;'PET Claims (PETCLMS)'!X31&amp;","&amp;'PET Claims (PETCLMS)'!Y31</f>
        <v>2025,12345,MT,PETCLMS,71,,,,</v>
      </c>
      <c r="B3270" s="1" t="str">
        <f t="shared" si="51"/>
        <v>MT</v>
      </c>
    </row>
    <row r="3271" spans="1:2" x14ac:dyDescent="0.3">
      <c r="A3271" s="1" t="str">
        <f>'Instructions - READ FIRST'!$C$6&amp;","&amp;'Instructions - READ FIRST'!$C$7&amp;","&amp;'PET Claims (PETCLMS)'!$A31&amp;","&amp;'PET Claims (PETCLMS)'!$B$1&amp;","&amp;'PET Claims (PETCLMS)'!Z$2&amp;","&amp;'PET Claims (PETCLMS)'!Z31&amp;","&amp;'PET Claims (PETCLMS)'!AA31&amp;","&amp;'PET Claims (PETCLMS)'!AB31&amp;","&amp;'PET Claims (PETCLMS)'!AC31</f>
        <v>2025,12345,MT,PETCLMS,72,,,,</v>
      </c>
      <c r="B3271" s="1" t="str">
        <f t="shared" si="51"/>
        <v>MT</v>
      </c>
    </row>
    <row r="3272" spans="1:2" x14ac:dyDescent="0.3">
      <c r="A3272" s="1" t="str">
        <f>'Instructions - READ FIRST'!$C$6&amp;","&amp;'Instructions - READ FIRST'!$C$7&amp;","&amp;'PET Claims (PETCLMS)'!$A31&amp;","&amp;'PET Claims (PETCLMS)'!$B$1&amp;","&amp;'PET Claims (PETCLMS)'!AD$2&amp;","&amp;'PET Claims (PETCLMS)'!AD31&amp;","&amp;'PET Claims (PETCLMS)'!AE31&amp;","&amp;'PET Claims (PETCLMS)'!AF31&amp;","&amp;'PET Claims (PETCLMS)'!AG31</f>
        <v>2025,12345,MT,PETCLMS,73,,,,</v>
      </c>
      <c r="B3272" s="1" t="str">
        <f t="shared" si="51"/>
        <v>MT</v>
      </c>
    </row>
    <row r="3273" spans="1:2" x14ac:dyDescent="0.3">
      <c r="A3273" s="1" t="str">
        <f>'Instructions - READ FIRST'!$C$6&amp;","&amp;'Instructions - READ FIRST'!$C$7&amp;","&amp;'PET Claims (PETCLMS)'!$A31&amp;","&amp;'PET Claims (PETCLMS)'!$B$1&amp;","&amp;'PET Claims (PETCLMS)'!AH$2&amp;","&amp;'PET Claims (PETCLMS)'!AH31&amp;","&amp;'PET Claims (PETCLMS)'!AI31&amp;","&amp;'PET Claims (PETCLMS)'!AJ31&amp;","&amp;'PET Claims (PETCLMS)'!AK31</f>
        <v>2025,12345,MT,PETCLMS,74,,,,</v>
      </c>
      <c r="B3273" s="1" t="str">
        <f t="shared" si="51"/>
        <v>MT</v>
      </c>
    </row>
    <row r="3274" spans="1:2" x14ac:dyDescent="0.3">
      <c r="A3274" s="1" t="str">
        <f>'Instructions - READ FIRST'!$C$6&amp;","&amp;'Instructions - READ FIRST'!$C$7&amp;","&amp;'PET Claims (PETCLMS)'!$A31&amp;","&amp;'PET Claims (PETCLMS)'!$B$1&amp;","&amp;'PET Claims (PETCLMS)'!AL$2&amp;","&amp;'PET Claims (PETCLMS)'!AL31&amp;","&amp;'PET Claims (PETCLMS)'!AM31&amp;","&amp;'PET Claims (PETCLMS)'!AN31&amp;","&amp;'PET Claims (PETCLMS)'!AO31</f>
        <v>2025,12345,MT,PETCLMS,75,,,,</v>
      </c>
      <c r="B3274" s="1" t="str">
        <f t="shared" si="51"/>
        <v>MT</v>
      </c>
    </row>
    <row r="3275" spans="1:2" x14ac:dyDescent="0.3">
      <c r="A3275" s="1" t="str">
        <f>'Instructions - READ FIRST'!$C$6&amp;","&amp;'Instructions - READ FIRST'!$C$7&amp;","&amp;'PET Claims (PETCLMS)'!$A31&amp;","&amp;'PET Claims (PETCLMS)'!$B$1&amp;","&amp;'PET Claims (PETCLMS)'!AP$2&amp;","&amp;'PET Claims (PETCLMS)'!AP31&amp;","&amp;'PET Claims (PETCLMS)'!AQ31&amp;","&amp;'PET Claims (PETCLMS)'!AR31&amp;","&amp;'PET Claims (PETCLMS)'!AS31</f>
        <v>2025,12345,MT,PETCLMS,76,,,,</v>
      </c>
      <c r="B3275" s="1" t="str">
        <f t="shared" si="51"/>
        <v>MT</v>
      </c>
    </row>
    <row r="3276" spans="1:2" x14ac:dyDescent="0.3">
      <c r="A3276" s="1" t="str">
        <f>'Instructions - READ FIRST'!$C$6&amp;","&amp;'Instructions - READ FIRST'!$C$7&amp;","&amp;'PET Claims (PETCLMS)'!$A31&amp;","&amp;'PET Claims (PETCLMS)'!$B$1&amp;","&amp;'PET Claims (PETCLMS)'!AT$2&amp;","&amp;'PET Claims (PETCLMS)'!AT31&amp;","&amp;'PET Claims (PETCLMS)'!AU31&amp;","&amp;'PET Claims (PETCLMS)'!AV31&amp;","&amp;'PET Claims (PETCLMS)'!AW31</f>
        <v>2025,12345,MT,PETCLMS,77,,,,</v>
      </c>
      <c r="B3276" s="1" t="str">
        <f t="shared" si="51"/>
        <v>MT</v>
      </c>
    </row>
    <row r="3277" spans="1:2" x14ac:dyDescent="0.3">
      <c r="A3277" s="1" t="str">
        <f>'Instructions - READ FIRST'!$C$6&amp;","&amp;'Instructions - READ FIRST'!$C$7&amp;","&amp;'PET Claims (PETCLMS)'!$A31&amp;","&amp;'PET Claims (PETCLMS)'!$B$1&amp;","&amp;'PET Claims (PETCLMS)'!AX$2&amp;","&amp;'PET Claims (PETCLMS)'!AX31&amp;","&amp;'PET Claims (PETCLMS)'!AY31&amp;","&amp;'PET Claims (PETCLMS)'!AZ31&amp;","&amp;'PET Claims (PETCLMS)'!BA31</f>
        <v>2025,12345,MT,PETCLMS,78,,,,</v>
      </c>
      <c r="B3277" s="1" t="str">
        <f t="shared" si="51"/>
        <v>MT</v>
      </c>
    </row>
    <row r="3278" spans="1:2" x14ac:dyDescent="0.3">
      <c r="A3278" s="1" t="str">
        <f>'Instructions - READ FIRST'!$C$6&amp;","&amp;'Instructions - READ FIRST'!$C$7&amp;","&amp;'PET Claims (PETCLMS)'!$A31&amp;","&amp;'PET Claims (PETCLMS)'!$B$1&amp;","&amp;'PET Claims (PETCLMS)'!BB$2&amp;","&amp;'PET Claims (PETCLMS)'!BB31&amp;","&amp;'PET Claims (PETCLMS)'!BC31&amp;","&amp;'PET Claims (PETCLMS)'!BD31&amp;","&amp;'PET Claims (PETCLMS)'!BE31</f>
        <v>2025,12345,MT,PETCLMS,79,,,,</v>
      </c>
      <c r="B3278" s="1" t="str">
        <f t="shared" si="51"/>
        <v>MT</v>
      </c>
    </row>
    <row r="3279" spans="1:2" x14ac:dyDescent="0.3">
      <c r="A3279" s="1" t="str">
        <f>'Instructions - READ FIRST'!$C$6&amp;","&amp;'Instructions - READ FIRST'!$C$7&amp;","&amp;'PET Claims (PETCLMS)'!$A31&amp;","&amp;'PET Claims (PETCLMS)'!$B$1&amp;","&amp;'PET Claims (PETCLMS)'!BF$2&amp;","&amp;'PET Claims (PETCLMS)'!BF31&amp;","&amp;'PET Claims (PETCLMS)'!BG31&amp;","&amp;'PET Claims (PETCLMS)'!BH31&amp;","&amp;'PET Claims (PETCLMS)'!BI31</f>
        <v>2025,12345,MT,PETCLMS,80,,,,</v>
      </c>
      <c r="B3279" s="1" t="str">
        <f t="shared" si="51"/>
        <v>MT</v>
      </c>
    </row>
    <row r="3280" spans="1:2" x14ac:dyDescent="0.3">
      <c r="A3280" s="1" t="str">
        <f>'Instructions - READ FIRST'!$C$6&amp;","&amp;'Instructions - READ FIRST'!$C$7&amp;","&amp;'PET Claims (PETCLMS)'!$A31&amp;","&amp;'PET Claims (PETCLMS)'!$B$1&amp;","&amp;'PET Claims (PETCLMS)'!BJ$2&amp;","&amp;'PET Claims (PETCLMS)'!BJ31&amp;","&amp;'PET Claims (PETCLMS)'!BK31&amp;","&amp;'PET Claims (PETCLMS)'!BL31&amp;","&amp;'PET Claims (PETCLMS)'!BM31</f>
        <v>2025,12345,MT,PETCLMS,81,,,,</v>
      </c>
      <c r="B3280" s="1" t="str">
        <f t="shared" si="51"/>
        <v>MT</v>
      </c>
    </row>
    <row r="3281" spans="1:2" x14ac:dyDescent="0.3">
      <c r="A3281" s="1" t="str">
        <f>'Instructions - READ FIRST'!$C$6&amp;","&amp;'Instructions - READ FIRST'!$C$7&amp;","&amp;'PET Claims (PETCLMS)'!$A31&amp;","&amp;'PET Claims (PETCLMS)'!$B$1&amp;","&amp;'PET Claims (PETCLMS)'!BN$2&amp;","&amp;'PET Claims (PETCLMS)'!BN31&amp;","&amp;'PET Claims (PETCLMS)'!BO31&amp;","&amp;'PET Claims (PETCLMS)'!BP31&amp;","&amp;'PET Claims (PETCLMS)'!BQ31</f>
        <v>2025,12345,MT,PETCLMS,82,,,,</v>
      </c>
      <c r="B3281" s="1" t="str">
        <f t="shared" si="51"/>
        <v>MT</v>
      </c>
    </row>
    <row r="3282" spans="1:2" x14ac:dyDescent="0.3">
      <c r="A3282" s="1" t="str">
        <f>'Instructions - READ FIRST'!$C$6&amp;","&amp;'Instructions - READ FIRST'!$C$7&amp;","&amp;'PET Claims (PETCLMS)'!$A31&amp;","&amp;'PET Claims (PETCLMS)'!$B$1&amp;","&amp;'PET Claims (PETCLMS)'!BR$2&amp;","&amp;'PET Claims (PETCLMS)'!BR31&amp;","&amp;'PET Claims (PETCLMS)'!BS31&amp;","&amp;'PET Claims (PETCLMS)'!BT31&amp;","&amp;'PET Claims (PETCLMS)'!BU31</f>
        <v>2025,12345,MT,PETCLMS,83,,,,</v>
      </c>
      <c r="B3282" s="1" t="str">
        <f t="shared" si="51"/>
        <v>MT</v>
      </c>
    </row>
    <row r="3283" spans="1:2" x14ac:dyDescent="0.3">
      <c r="A3283" s="1" t="str">
        <f>'Instructions - READ FIRST'!$C$6&amp;","&amp;'Instructions - READ FIRST'!$C$7&amp;","&amp;'PET Claims (PETCLMS)'!$A31&amp;","&amp;'PET Claims (PETCLMS)'!$B$1&amp;","&amp;'PET Claims (PETCLMS)'!BV$2&amp;","&amp;'PET Claims (PETCLMS)'!BV31&amp;","&amp;'PET Claims (PETCLMS)'!BW31&amp;","&amp;'PET Claims (PETCLMS)'!BX31&amp;","&amp;'PET Claims (PETCLMS)'!BY31</f>
        <v>2025,12345,MT,PETCLMS,84,,,,</v>
      </c>
      <c r="B3283" s="1" t="str">
        <f t="shared" si="51"/>
        <v>MT</v>
      </c>
    </row>
    <row r="3284" spans="1:2" x14ac:dyDescent="0.3">
      <c r="A3284" s="1" t="str">
        <f>'Instructions - READ FIRST'!$C$6&amp;","&amp;'Instructions - READ FIRST'!$C$7&amp;","&amp;'PET Claims (PETCLMS)'!$A31&amp;","&amp;'PET Claims (PETCLMS)'!$B$1&amp;","&amp;'PET Claims (PETCLMS)'!BZ$2&amp;","&amp;'PET Claims (PETCLMS)'!BZ31&amp;","&amp;'PET Claims (PETCLMS)'!CA31&amp;","&amp;'PET Claims (PETCLMS)'!CB31&amp;","&amp;'PET Claims (PETCLMS)'!CC31</f>
        <v>2025,12345,MT,PETCLMS,85,,,,</v>
      </c>
      <c r="B3284" s="1" t="str">
        <f t="shared" si="51"/>
        <v>MT</v>
      </c>
    </row>
    <row r="3285" spans="1:2" x14ac:dyDescent="0.3">
      <c r="A3285" s="1" t="str">
        <f>'Instructions - READ FIRST'!$C$6&amp;","&amp;'Instructions - READ FIRST'!$C$7&amp;","&amp;'PET Claims (PETCLMS)'!$A31&amp;","&amp;'PET Claims (PETCLMS)'!$B$1&amp;","&amp;'PET Claims (PETCLMS)'!CD$2&amp;","&amp;'PET Claims (PETCLMS)'!CD31&amp;","&amp;'PET Claims (PETCLMS)'!CE31&amp;","&amp;'PET Claims (PETCLMS)'!CF31&amp;","&amp;'PET Claims (PETCLMS)'!CG31</f>
        <v>2025,12345,MT,PETCLMS,86,,,,</v>
      </c>
      <c r="B3285" s="1" t="str">
        <f t="shared" si="51"/>
        <v>MT</v>
      </c>
    </row>
    <row r="3286" spans="1:2" x14ac:dyDescent="0.3">
      <c r="A3286" s="1" t="str">
        <f>'Instructions - READ FIRST'!$C$6&amp;","&amp;'Instructions - READ FIRST'!$C$7&amp;","&amp;'PET Claims (PETCLMS)'!$A31&amp;","&amp;'PET Claims (PETCLMS)'!$B$1&amp;","&amp;'PET Claims (PETCLMS)'!CH$2&amp;","&amp;'PET Claims (PETCLMS)'!CH31&amp;","&amp;'PET Claims (PETCLMS)'!CI31&amp;","&amp;'PET Claims (PETCLMS)'!CJ31&amp;","&amp;'PET Claims (PETCLMS)'!CK31</f>
        <v>2025,12345,MT,PETCLMS,87,,,,</v>
      </c>
      <c r="B3286" s="1" t="str">
        <f t="shared" si="51"/>
        <v>MT</v>
      </c>
    </row>
    <row r="3287" spans="1:2" x14ac:dyDescent="0.3">
      <c r="A3287" s="1" t="str">
        <f>'Instructions - READ FIRST'!$C$6&amp;","&amp;'Instructions - READ FIRST'!$C$7&amp;","&amp;'PET Claims (PETCLMS)'!$A31&amp;","&amp;'PET Claims (PETCLMS)'!$B$1&amp;","&amp;'PET Claims (PETCLMS)'!CL$2&amp;","&amp;'PET Claims (PETCLMS)'!CL31&amp;","&amp;'PET Claims (PETCLMS)'!CM31&amp;","&amp;'PET Claims (PETCLMS)'!CN31&amp;","&amp;'PET Claims (PETCLMS)'!CO31</f>
        <v>2025,12345,MT,PETCLMS,88,,,,</v>
      </c>
      <c r="B3287" s="1" t="str">
        <f t="shared" si="51"/>
        <v>MT</v>
      </c>
    </row>
    <row r="3288" spans="1:2" x14ac:dyDescent="0.3">
      <c r="A3288" s="1" t="str">
        <f>'Instructions - READ FIRST'!$C$6&amp;","&amp;'Instructions - READ FIRST'!$C$7&amp;","&amp;'PET Claims (PETCLMS)'!$A31&amp;","&amp;'PET Claims (PETCLMS)'!$B$1&amp;","&amp;'PET Claims (PETCLMS)'!CP$2&amp;","&amp;'PET Claims (PETCLMS)'!CP31&amp;","&amp;'PET Claims (PETCLMS)'!CQ31&amp;","&amp;'PET Claims (PETCLMS)'!CR31&amp;","&amp;'PET Claims (PETCLMS)'!CS31</f>
        <v>2025,12345,MT,PETCLMS,89,,,,</v>
      </c>
      <c r="B3288" s="1" t="str">
        <f t="shared" si="51"/>
        <v>MT</v>
      </c>
    </row>
    <row r="3289" spans="1:2" x14ac:dyDescent="0.3">
      <c r="A3289" s="1" t="str">
        <f>'Instructions - READ FIRST'!$C$6&amp;","&amp;'Instructions - READ FIRST'!$C$7&amp;","&amp;'PET Claims (PETCLMS)'!$A31&amp;","&amp;'PET Claims (PETCLMS)'!$B$1&amp;","&amp;'PET Claims (PETCLMS)'!CT$2&amp;","&amp;'PET Claims (PETCLMS)'!CT31&amp;","&amp;'PET Claims (PETCLMS)'!CU31&amp;","&amp;'PET Claims (PETCLMS)'!CV31&amp;","&amp;'PET Claims (PETCLMS)'!CW31</f>
        <v>2025,12345,MT,PETCLMS,90,,,,</v>
      </c>
      <c r="B3289" s="1" t="str">
        <f t="shared" si="51"/>
        <v>MT</v>
      </c>
    </row>
    <row r="3290" spans="1:2" x14ac:dyDescent="0.3">
      <c r="A3290" s="1" t="str">
        <f>'Instructions - READ FIRST'!$C$6&amp;","&amp;'Instructions - READ FIRST'!$C$7&amp;","&amp;'PET Claims (PETCLMS)'!$A31&amp;","&amp;'PET Claims (PETCLMS)'!$B$1&amp;","&amp;'PET Claims (PETCLMS)'!CX$2&amp;","&amp;'PET Claims (PETCLMS)'!CX31&amp;","&amp;'PET Claims (PETCLMS)'!CY31&amp;","&amp;'PET Claims (PETCLMS)'!CZ31&amp;","&amp;'PET Claims (PETCLMS)'!DA31</f>
        <v>2025,12345,MT,PETCLMS,91,,,,</v>
      </c>
      <c r="B3290" s="1" t="str">
        <f t="shared" si="51"/>
        <v>MT</v>
      </c>
    </row>
    <row r="3291" spans="1:2" x14ac:dyDescent="0.3">
      <c r="A3291" s="1" t="str">
        <f>'Instructions - READ FIRST'!$C$6&amp;","&amp;'Instructions - READ FIRST'!$C$7&amp;","&amp;'PET Claims (PETCLMS)'!$A31&amp;","&amp;'PET Claims (PETCLMS)'!$B$1&amp;","&amp;'PET Claims (PETCLMS)'!DB$2&amp;","&amp;'PET Claims (PETCLMS)'!DB31&amp;","&amp;'PET Claims (PETCLMS)'!DC31&amp;","&amp;'PET Claims (PETCLMS)'!DD31&amp;","&amp;'PET Claims (PETCLMS)'!DE31</f>
        <v>2025,12345,MT,PETCLMS,92,,,,</v>
      </c>
      <c r="B3291" s="1" t="str">
        <f t="shared" si="51"/>
        <v>MT</v>
      </c>
    </row>
    <row r="3292" spans="1:2" x14ac:dyDescent="0.3">
      <c r="A3292" s="1" t="str">
        <f>'Instructions - READ FIRST'!$C$6&amp;","&amp;'Instructions - READ FIRST'!$C$7&amp;","&amp;'PET Claims (PETCLMS)'!$A31&amp;","&amp;'PET Claims (PETCLMS)'!$B$1&amp;","&amp;'PET Claims (PETCLMS)'!DF$2&amp;","&amp;'PET Claims (PETCLMS)'!DF31&amp;","&amp;'PET Claims (PETCLMS)'!DG31&amp;","&amp;'PET Claims (PETCLMS)'!DH31&amp;","&amp;'PET Claims (PETCLMS)'!DI31</f>
        <v>2025,12345,MT,PETCLMS,93,,,,</v>
      </c>
      <c r="B3292" s="1" t="str">
        <f t="shared" si="51"/>
        <v>MT</v>
      </c>
    </row>
    <row r="3293" spans="1:2" x14ac:dyDescent="0.3">
      <c r="A3293" s="1" t="str">
        <f>'Instructions - READ FIRST'!$C$6&amp;","&amp;'Instructions - READ FIRST'!$C$7&amp;","&amp;'PET Claims (PETCLMS)'!$A31&amp;","&amp;'PET Claims (PETCLMS)'!$B$1&amp;","&amp;'PET Claims (PETCLMS)'!DJ$2&amp;","&amp;'PET Claims (PETCLMS)'!DJ31&amp;","&amp;'PET Claims (PETCLMS)'!DK31&amp;","&amp;'PET Claims (PETCLMS)'!DL31&amp;","&amp;'PET Claims (PETCLMS)'!DM31</f>
        <v>2025,12345,MT,PETCLMS,94,,,,</v>
      </c>
      <c r="B3293" s="1" t="str">
        <f t="shared" si="51"/>
        <v>MT</v>
      </c>
    </row>
    <row r="3294" spans="1:2" x14ac:dyDescent="0.3">
      <c r="A3294" s="1" t="str">
        <f>'Instructions - READ FIRST'!$C$6&amp;","&amp;'Instructions - READ FIRST'!$C$7&amp;","&amp;'PET Claims (PETCLMS)'!$A31&amp;","&amp;'PET Claims (PETCLMS)'!$B$1&amp;","&amp;'PET Claims (PETCLMS)'!DN$2&amp;","&amp;'PET Claims (PETCLMS)'!DN31&amp;","&amp;'PET Claims (PETCLMS)'!DO31&amp;","&amp;'PET Claims (PETCLMS)'!DP31&amp;","&amp;'PET Claims (PETCLMS)'!DQ31</f>
        <v>2025,12345,MT,PETCLMS,95,,,,</v>
      </c>
      <c r="B3294" s="1" t="str">
        <f t="shared" si="51"/>
        <v>MT</v>
      </c>
    </row>
    <row r="3295" spans="1:2" x14ac:dyDescent="0.3">
      <c r="A3295" s="1" t="str">
        <f>'Instructions - READ FIRST'!$C$6&amp;","&amp;'Instructions - READ FIRST'!$C$7&amp;","&amp;'PET Claims (PETCLMS)'!$A31&amp;","&amp;'PET Claims (PETCLMS)'!$B$1&amp;","&amp;'PET Claims (PETCLMS)'!DR$2&amp;","&amp;'PET Claims (PETCLMS)'!DR31&amp;","&amp;'PET Claims (PETCLMS)'!DS31&amp;","&amp;'PET Claims (PETCLMS)'!DT31&amp;","&amp;'PET Claims (PETCLMS)'!DU31</f>
        <v>2025,12345,MT,PETCLMS,96,,,,</v>
      </c>
      <c r="B3295" s="1" t="str">
        <f t="shared" si="51"/>
        <v>MT</v>
      </c>
    </row>
    <row r="3296" spans="1:2" x14ac:dyDescent="0.3">
      <c r="A3296" s="1" t="str">
        <f>'Instructions - READ FIRST'!$C$6&amp;","&amp;'Instructions - READ FIRST'!$C$7&amp;","&amp;'PET Claims (PETCLMS)'!$A31&amp;","&amp;'PET Claims (PETCLMS)'!$B$1&amp;","&amp;'PET Claims (PETCLMS)'!DV$2&amp;","&amp;'PET Claims (PETCLMS)'!DV31&amp;","&amp;'PET Claims (PETCLMS)'!DW31&amp;","&amp;'PET Claims (PETCLMS)'!DX31&amp;","&amp;'PET Claims (PETCLMS)'!DY31</f>
        <v>2025,12345,MT,PETCLMS,97,,,,</v>
      </c>
      <c r="B3296" s="1" t="str">
        <f t="shared" si="51"/>
        <v>MT</v>
      </c>
    </row>
    <row r="3297" spans="1:2" x14ac:dyDescent="0.3">
      <c r="A3297" s="1" t="str">
        <f>'Instructions - READ FIRST'!$C$6&amp;","&amp;'Instructions - READ FIRST'!$C$7&amp;","&amp;'PET Claims (PETCLMS)'!$A31&amp;","&amp;'PET Claims (PETCLMS)'!$B$1&amp;","&amp;'PET Claims (PETCLMS)'!DZ$2&amp;","&amp;'PET Claims (PETCLMS)'!DZ31&amp;","&amp;'PET Claims (PETCLMS)'!EA31&amp;","&amp;'PET Claims (PETCLMS)'!EB31&amp;","&amp;'PET Claims (PETCLMS)'!EC31</f>
        <v>2025,12345,MT,PETCLMS,98,,,,</v>
      </c>
      <c r="B3297" s="1" t="str">
        <f t="shared" si="51"/>
        <v>MT</v>
      </c>
    </row>
    <row r="3298" spans="1:2" x14ac:dyDescent="0.3">
      <c r="A3298" s="1" t="str">
        <f>'Instructions - READ FIRST'!$C$6&amp;","&amp;'Instructions - READ FIRST'!$C$7&amp;","&amp;'PET Claims (PETCLMS)'!$A31&amp;","&amp;'PET Claims (PETCLMS)'!$B$1&amp;","&amp;'PET Claims (PETCLMS)'!ED$2&amp;","&amp;'PET Claims (PETCLMS)'!ED31&amp;","&amp;'PET Claims (PETCLMS)'!EE31&amp;","&amp;'PET Claims (PETCLMS)'!EF31&amp;","&amp;'PET Claims (PETCLMS)'!EG31</f>
        <v>2025,12345,MT,PETCLMS,99,,,,</v>
      </c>
      <c r="B3298" s="1" t="str">
        <f t="shared" si="51"/>
        <v>MT</v>
      </c>
    </row>
    <row r="3299" spans="1:2" x14ac:dyDescent="0.3">
      <c r="A3299" s="1" t="str">
        <f>'Instructions - READ FIRST'!$C$6&amp;","&amp;'Instructions - READ FIRST'!$C$7&amp;","&amp;'PET Claims (PETCLMS)'!$A31&amp;","&amp;'PET Claims (PETCLMS)'!$B$1&amp;","&amp;'PET Claims (PETCLMS)'!EH$2&amp;","&amp;'PET Claims (PETCLMS)'!EH31&amp;","&amp;'PET Claims (PETCLMS)'!EI31&amp;","&amp;'PET Claims (PETCLMS)'!EJ31&amp;","&amp;'PET Claims (PETCLMS)'!EK31</f>
        <v>2025,12345,MT,PETCLMS,100,,,,</v>
      </c>
      <c r="B3299" s="1" t="str">
        <f t="shared" si="51"/>
        <v>MT</v>
      </c>
    </row>
    <row r="3300" spans="1:2" x14ac:dyDescent="0.3">
      <c r="A3300" s="1" t="str">
        <f>'Instructions - READ FIRST'!$C$6&amp;","&amp;'Instructions - READ FIRST'!$C$7&amp;","&amp;'PET Claims (PETCLMS)'!$A31&amp;","&amp;'PET Claims (PETCLMS)'!$B$1&amp;","&amp;'PET Claims (PETCLMS)'!EL$2&amp;","&amp;'PET Claims (PETCLMS)'!EL31&amp;","&amp;'PET Claims (PETCLMS)'!EM31&amp;","&amp;'PET Claims (PETCLMS)'!EN31&amp;","&amp;'PET Claims (PETCLMS)'!EO31</f>
        <v>2025,12345,MT,PETCLMS,101,,,,</v>
      </c>
      <c r="B3300" s="1" t="str">
        <f t="shared" si="51"/>
        <v>MT</v>
      </c>
    </row>
    <row r="3301" spans="1:2" x14ac:dyDescent="0.3">
      <c r="A3301" s="1" t="str">
        <f>'Instructions - READ FIRST'!$C$6&amp;","&amp;'Instructions - READ FIRST'!$C$7&amp;","&amp;'PET Claims (PETCLMS)'!$A31&amp;","&amp;'PET Claims (PETCLMS)'!$B$1&amp;","&amp;'PET Claims (PETCLMS)'!EP$2&amp;","&amp;'PET Claims (PETCLMS)'!EP31&amp;","&amp;'PET Claims (PETCLMS)'!EQ31&amp;","&amp;'PET Claims (PETCLMS)'!ER31&amp;","&amp;'PET Claims (PETCLMS)'!ES31</f>
        <v>2025,12345,MT,PETCLMS,102,,,,</v>
      </c>
      <c r="B3301" s="1" t="str">
        <f t="shared" si="51"/>
        <v>MT</v>
      </c>
    </row>
    <row r="3302" spans="1:2" x14ac:dyDescent="0.3">
      <c r="A3302" s="1" t="str">
        <f>'Instructions - READ FIRST'!$C$6&amp;","&amp;'Instructions - READ FIRST'!$C$7&amp;","&amp;'PET Claims (PETCLMS)'!$A31&amp;","&amp;'PET Claims (PETCLMS)'!$B$1&amp;","&amp;'PET Claims (PETCLMS)'!ET$2&amp;","&amp;'PET Claims (PETCLMS)'!ET31&amp;","&amp;'PET Claims (PETCLMS)'!EU31&amp;","&amp;'PET Claims (PETCLMS)'!EV31&amp;","&amp;'PET Claims (PETCLMS)'!EW31</f>
        <v>2025,12345,MT,PETCLMS,103,,,,</v>
      </c>
      <c r="B3302" s="1" t="str">
        <f t="shared" si="51"/>
        <v>MT</v>
      </c>
    </row>
    <row r="3303" spans="1:2" x14ac:dyDescent="0.3">
      <c r="A3303" s="1" t="str">
        <f>'Instructions - READ FIRST'!$C$6&amp;","&amp;'Instructions - READ FIRST'!$C$7&amp;","&amp;'PET Claims (PETCLMS)'!$A31&amp;","&amp;'PET Claims (PETCLMS)'!$B$1&amp;","&amp;'PET Claims (PETCLMS)'!EX$2&amp;","&amp;'PET Claims (PETCLMS)'!EX31&amp;","&amp;'PET Claims (PETCLMS)'!EY31&amp;","&amp;'PET Claims (PETCLMS)'!EZ31&amp;","&amp;'PET Claims (PETCLMS)'!FA31</f>
        <v>2025,12345,MT,PETCLMS,104,,,,</v>
      </c>
      <c r="B3303" s="1" t="str">
        <f t="shared" si="51"/>
        <v>MT</v>
      </c>
    </row>
    <row r="3304" spans="1:2" x14ac:dyDescent="0.3">
      <c r="A3304" s="1" t="str">
        <f>'Instructions - READ FIRST'!$C$6&amp;","&amp;'Instructions - READ FIRST'!$C$7&amp;","&amp;'PET Claims (PETCLMS)'!$A31&amp;","&amp;'PET Claims (PETCLMS)'!$B$1&amp;","&amp;'PET Claims (PETCLMS)'!FB$2&amp;","&amp;'PET Claims (PETCLMS)'!FB31&amp;","&amp;'PET Claims (PETCLMS)'!FC31&amp;","&amp;'PET Claims (PETCLMS)'!FD31&amp;","&amp;'PET Claims (PETCLMS)'!FE31</f>
        <v>2025,12345,MT,PETCLMS,105,,,,</v>
      </c>
      <c r="B3304" s="1" t="str">
        <f t="shared" si="51"/>
        <v>MT</v>
      </c>
    </row>
    <row r="3305" spans="1:2" x14ac:dyDescent="0.3">
      <c r="A3305" s="1" t="str">
        <f>'Instructions - READ FIRST'!$C$6&amp;","&amp;'Instructions - READ FIRST'!$C$7&amp;","&amp;'PET Claims (PETCLMS)'!$A31&amp;","&amp;'PET Claims (PETCLMS)'!$B$1&amp;","&amp;'PET Claims (PETCLMS)'!FF$2&amp;","&amp;'PET Claims (PETCLMS)'!FF31&amp;","&amp;'PET Claims (PETCLMS)'!FG31&amp;","&amp;'PET Claims (PETCLMS)'!FH31&amp;","&amp;'PET Claims (PETCLMS)'!FI31</f>
        <v>2025,12345,MT,PETCLMS,106,,,,</v>
      </c>
      <c r="B3305" s="1" t="str">
        <f t="shared" si="51"/>
        <v>MT</v>
      </c>
    </row>
    <row r="3306" spans="1:2" x14ac:dyDescent="0.3">
      <c r="A3306" s="1" t="str">
        <f>'Instructions - READ FIRST'!$C$6&amp;","&amp;'Instructions - READ FIRST'!$C$7&amp;","&amp;'PET Claims (PETCLMS)'!$A31&amp;","&amp;'PET Claims (PETCLMS)'!$B$1&amp;","&amp;'PET Claims (PETCLMS)'!FJ$2&amp;","&amp;'PET Claims (PETCLMS)'!FJ31&amp;","&amp;'PET Claims (PETCLMS)'!FK31&amp;","&amp;'PET Claims (PETCLMS)'!FL31&amp;","&amp;'PET Claims (PETCLMS)'!FM31</f>
        <v>2025,12345,MT,PETCLMS,107,,,,</v>
      </c>
      <c r="B3306" s="1" t="str">
        <f t="shared" si="51"/>
        <v>MT</v>
      </c>
    </row>
    <row r="3307" spans="1:2" x14ac:dyDescent="0.3">
      <c r="A3307" s="1" t="str">
        <f>'Instructions - READ FIRST'!$C$6&amp;","&amp;'Instructions - READ FIRST'!$C$7&amp;","&amp;'PET Claims (PETCLMS)'!$A31&amp;","&amp;'PET Claims (PETCLMS)'!$B$1&amp;","&amp;'PET Claims (PETCLMS)'!FN$2&amp;","&amp;'PET Claims (PETCLMS)'!FN31&amp;","&amp;'PET Claims (PETCLMS)'!FO31&amp;","&amp;'PET Claims (PETCLMS)'!FP31&amp;","&amp;'PET Claims (PETCLMS)'!FQ31</f>
        <v>2025,12345,MT,PETCLMS,108,,,,</v>
      </c>
      <c r="B3307" s="1" t="str">
        <f t="shared" si="51"/>
        <v>MT</v>
      </c>
    </row>
    <row r="3308" spans="1:2" x14ac:dyDescent="0.3">
      <c r="A3308" s="1" t="str">
        <f>'Instructions - READ FIRST'!$C$6&amp;","&amp;'Instructions - READ FIRST'!$C$7&amp;","&amp;'PET Claims (PETCLMS)'!$A31&amp;","&amp;'PET Claims (PETCLMS)'!$B$1&amp;","&amp;'PET Claims (PETCLMS)'!FR$2&amp;","&amp;'PET Claims (PETCLMS)'!FR31&amp;","&amp;'PET Claims (PETCLMS)'!FS31&amp;","&amp;'PET Claims (PETCLMS)'!FT31&amp;","&amp;'PET Claims (PETCLMS)'!FU31</f>
        <v>2025,12345,MT,PETCLMS,109,,,,</v>
      </c>
      <c r="B3308" s="1" t="str">
        <f t="shared" si="51"/>
        <v>MT</v>
      </c>
    </row>
    <row r="3309" spans="1:2" x14ac:dyDescent="0.3">
      <c r="A3309" s="1" t="str">
        <f>'Instructions - READ FIRST'!$C$6&amp;","&amp;'Instructions - READ FIRST'!$C$7&amp;","&amp;'PET Claims (PETCLMS)'!$A31&amp;","&amp;'PET Claims (PETCLMS)'!$B$1&amp;","&amp;'PET Claims (PETCLMS)'!FV$2&amp;","&amp;'PET Claims (PETCLMS)'!FV31&amp;","&amp;'PET Claims (PETCLMS)'!FW31&amp;","&amp;'PET Claims (PETCLMS)'!FX31&amp;","&amp;'PET Claims (PETCLMS)'!FY31</f>
        <v>2025,12345,MT,PETCLMS,110,,,,</v>
      </c>
      <c r="B3309" s="1" t="str">
        <f t="shared" si="51"/>
        <v>MT</v>
      </c>
    </row>
    <row r="3310" spans="1:2" x14ac:dyDescent="0.3">
      <c r="A3310" s="1" t="str">
        <f>'Instructions - READ FIRST'!$C$6&amp;","&amp;'Instructions - READ FIRST'!$C$7&amp;","&amp;'PET Claims (PETCLMS)'!$A31&amp;","&amp;'PET Claims (PETCLMS)'!$B$1&amp;","&amp;'PET Claims (PETCLMS)'!FZ$2&amp;","&amp;'PET Claims (PETCLMS)'!FZ31&amp;","&amp;'PET Claims (PETCLMS)'!GA31&amp;","&amp;'PET Claims (PETCLMS)'!GB31&amp;","&amp;'PET Claims (PETCLMS)'!GC31</f>
        <v>2025,12345,MT,PETCLMS,111,,,,</v>
      </c>
      <c r="B3310" s="1" t="str">
        <f t="shared" si="51"/>
        <v>MT</v>
      </c>
    </row>
    <row r="3311" spans="1:2" x14ac:dyDescent="0.3">
      <c r="A3311" s="1" t="str">
        <f>'Instructions - READ FIRST'!$C$6&amp;","&amp;'Instructions - READ FIRST'!$C$7&amp;","&amp;'PET Claims (PETCLMS)'!$A31&amp;","&amp;'PET Claims (PETCLMS)'!$B$1&amp;","&amp;'PET Claims (PETCLMS)'!GD$2&amp;","&amp;'PET Claims (PETCLMS)'!GD31&amp;","&amp;'PET Claims (PETCLMS)'!GE31&amp;","&amp;'PET Claims (PETCLMS)'!GF31&amp;","&amp;'PET Claims (PETCLMS)'!GG31</f>
        <v>2025,12345,MT,PETCLMS,112,,,,</v>
      </c>
      <c r="B3311" s="1" t="str">
        <f t="shared" si="51"/>
        <v>MT</v>
      </c>
    </row>
    <row r="3312" spans="1:2" x14ac:dyDescent="0.3">
      <c r="A3312" s="1" t="str">
        <f>'Instructions - READ FIRST'!$C$6&amp;","&amp;'Instructions - READ FIRST'!$C$7&amp;","&amp;'PET Marketing &amp; Sales (PETMARK)'!$A31&amp;","&amp;'PET Marketing &amp; Sales (PETMARK)'!$B$1&amp;","&amp;'PET Marketing &amp; Sales (PETMARK)'!B$2&amp;","&amp;'PET Marketing &amp; Sales (PETMARK)'!B31&amp;","&amp;'PET Marketing &amp; Sales (PETMARK)'!C31</f>
        <v>2025,12345,MT,PETMARK,113,,</v>
      </c>
      <c r="B3312" s="1" t="str">
        <f t="shared" si="51"/>
        <v>MT</v>
      </c>
    </row>
    <row r="3313" spans="1:2" x14ac:dyDescent="0.3">
      <c r="A3313" s="1" t="str">
        <f>'Instructions - READ FIRST'!$C$6&amp;","&amp;'Instructions - READ FIRST'!$C$7&amp;","&amp;'PET Marketing &amp; Sales (PETMARK)'!$A31&amp;","&amp;'PET Marketing &amp; Sales (PETMARK)'!$B$1&amp;","&amp;'PET Marketing &amp; Sales (PETMARK)'!D$2&amp;","&amp;'PET Marketing &amp; Sales (PETMARK)'!D31&amp;","&amp;'PET Marketing &amp; Sales (PETMARK)'!E31</f>
        <v>2025,12345,MT,PETMARK,114,,</v>
      </c>
      <c r="B3313" s="1" t="str">
        <f t="shared" si="51"/>
        <v>MT</v>
      </c>
    </row>
    <row r="3314" spans="1:2" x14ac:dyDescent="0.3">
      <c r="A3314" s="1" t="str">
        <f>'Instructions - READ FIRST'!$C$6&amp;","&amp;'Instructions - READ FIRST'!$C$7&amp;","&amp;'PET Lawsuits (PETLAW)'!$A31&amp;","&amp;'PET Lawsuits (PETLAW)'!$B$1&amp;","&amp;'PET Lawsuits (PETLAW)'!B$2&amp;","&amp;'PET Lawsuits (PETLAW)'!B31&amp;","&amp;'PET Lawsuits (PETLAW)'!C31</f>
        <v>2025,12345,MT,PETLAW,115,,</v>
      </c>
      <c r="B3314" s="1" t="str">
        <f t="shared" si="51"/>
        <v>MT</v>
      </c>
    </row>
    <row r="3315" spans="1:2" x14ac:dyDescent="0.3">
      <c r="A3315" s="1" t="str">
        <f>'Instructions - READ FIRST'!$C$6&amp;","&amp;'Instructions - READ FIRST'!$C$7&amp;","&amp;'PET Lawsuits (PETLAW)'!$A31&amp;","&amp;'PET Lawsuits (PETLAW)'!$B$1&amp;","&amp;'PET Lawsuits (PETLAW)'!D$2&amp;","&amp;'PET Lawsuits (PETLAW)'!D31&amp;","&amp;'PET Lawsuits (PETLAW)'!E31</f>
        <v>2025,12345,MT,PETLAW,116,,</v>
      </c>
      <c r="B3315" s="1" t="str">
        <f t="shared" si="51"/>
        <v>MT</v>
      </c>
    </row>
    <row r="3316" spans="1:2" x14ac:dyDescent="0.3">
      <c r="A3316" s="1" t="str">
        <f>'Instructions - READ FIRST'!$C$6&amp;","&amp;'Instructions - READ FIRST'!$C$7&amp;","&amp;'PET Lawsuits (PETLAW)'!$A31&amp;","&amp;'PET Lawsuits (PETLAW)'!$B$1&amp;","&amp;'PET Lawsuits (PETLAW)'!F$2&amp;","&amp;'PET Lawsuits (PETLAW)'!F31&amp;","&amp;'PET Lawsuits (PETLAW)'!G31</f>
        <v>2025,12345,MT,PETLAW,117,,</v>
      </c>
      <c r="B3316" s="1" t="str">
        <f t="shared" si="51"/>
        <v>MT</v>
      </c>
    </row>
    <row r="3317" spans="1:2" x14ac:dyDescent="0.3">
      <c r="A3317" s="1" t="str">
        <f>'Instructions - READ FIRST'!$C$6&amp;","&amp;'Instructions - READ FIRST'!$C$7&amp;","&amp;'PET Lawsuits (PETLAW)'!$A31&amp;","&amp;'PET Lawsuits (PETLAW)'!$B$1&amp;","&amp;'PET Lawsuits (PETLAW)'!H$2&amp;","&amp;'PET Lawsuits (PETLAW)'!H31&amp;","&amp;'PET Lawsuits (PETLAW)'!I31</f>
        <v>2025,12345,MT,PETLAW,118,,</v>
      </c>
      <c r="B3317" s="1" t="str">
        <f t="shared" si="51"/>
        <v>MT</v>
      </c>
    </row>
    <row r="3318" spans="1:2" x14ac:dyDescent="0.3">
      <c r="A3318" s="1" t="str">
        <f>'Instructions - READ FIRST'!$C$6&amp;","&amp;'Instructions - READ FIRST'!$C$7&amp;","&amp;'PET Lawsuits (PETLAW)'!$A31&amp;","&amp;'PET Lawsuits (PETLAW)'!$B$1&amp;","&amp;'PET Lawsuits (PETLAW)'!J$2&amp;","&amp;'PET Lawsuits (PETLAW)'!J31&amp;","&amp;'PET Lawsuits (PETLAW)'!K31</f>
        <v>2025,12345,MT,PETLAW,119,,</v>
      </c>
      <c r="B3318" s="1" t="str">
        <f t="shared" si="51"/>
        <v>MT</v>
      </c>
    </row>
    <row r="3319" spans="1:2" x14ac:dyDescent="0.3">
      <c r="A3319" s="1" t="str">
        <f>'Instructions - READ FIRST'!$C$6&amp;","&amp;'Instructions - READ FIRST'!$C$7&amp;","&amp;'PET Lawsuits (PETLAW)'!$A31&amp;","&amp;'PET Lawsuits (PETLAW)'!$B$1&amp;","&amp;'PET Lawsuits (PETLAW)'!L$2&amp;","&amp;'PET Lawsuits (PETLAW)'!L31&amp;","&amp;'PET Lawsuits (PETLAW)'!M31</f>
        <v>2025,12345,MT,PETLAW,120,,</v>
      </c>
      <c r="B3319" s="1" t="str">
        <f t="shared" si="51"/>
        <v>MT</v>
      </c>
    </row>
    <row r="3320" spans="1:2" x14ac:dyDescent="0.3">
      <c r="A3320" s="1" t="str">
        <f>'Instructions - READ FIRST'!$C$6&amp;","&amp;'Instructions - READ FIRST'!$C$7&amp;","&amp;'PET Attestation (PETATT)'!$A31&amp;","&amp;'PET Attestation (PETATT)'!$B$1&amp;","&amp;'PET Attestation (PETATT)'!B$2&amp;","&amp;'PET Attestation (PETATT)'!B31&amp;","&amp;'PET Attestation (PETATT)'!C31&amp;","&amp;'PET Attestation (PETATT)'!D31&amp;","&amp;'PET Attestation (PETATT)'!E31&amp;","&amp;'PET Attestation (PETATT)'!F31&amp;","&amp;'PET Attestation (PETATT)'!G31</f>
        <v>2025,12345,MT,PETATT,121,,,,,,</v>
      </c>
      <c r="B3320" s="1" t="str">
        <f t="shared" si="51"/>
        <v>MT</v>
      </c>
    </row>
    <row r="3321" spans="1:2" x14ac:dyDescent="0.3">
      <c r="A3321" s="1" t="str">
        <f>'Instructions - READ FIRST'!$C$6&amp;","&amp;'Instructions - READ FIRST'!$C$7&amp;","&amp;'PET Attestation (PETATT)'!$A31&amp;","&amp;'PET Attestation (PETATT)'!$B$1&amp;","&amp;'PET Attestation (PETATT)'!H$2&amp;","&amp;'PET Attestation (PETATT)'!H31&amp;","&amp;'PET Attestation (PETATT)'!I31&amp;","&amp;'PET Attestation (PETATT)'!J31&amp;","&amp;'PET Attestation (PETATT)'!K31&amp;","&amp;'PET Attestation (PETATT)'!L31&amp;","&amp;'PET Attestation (PETATT)'!M31</f>
        <v>2025,12345,MT,PETATT,122,,,,,,</v>
      </c>
      <c r="B3321" s="1" t="str">
        <f t="shared" si="51"/>
        <v>MT</v>
      </c>
    </row>
    <row r="3322" spans="1:2" x14ac:dyDescent="0.3">
      <c r="A3322" s="1" t="str">
        <f>'Instructions - READ FIRST'!$C$6&amp;","&amp;'Instructions - READ FIRST'!$C$7&amp;","&amp;'PET Attestation (PETATT)'!$A31&amp;","&amp;'PET Attestation (PETATT)'!$B$1&amp;","&amp;'PET Attestation (PETATT)'!N$2&amp;","&amp;'PET Attestation (PETATT)'!N31&amp;","&amp;'PET Attestation (PETATT)'!O31&amp;","&amp;'PET Attestation (PETATT)'!P31&amp;","&amp;'PET Attestation (PETATT)'!Q31&amp;","&amp;'PET Attestation (PETATT)'!R31&amp;","&amp;'PET Attestation (PETATT)'!S31</f>
        <v>2025,12345,MT,PETATT,123,,,,,,</v>
      </c>
      <c r="B3322" s="1" t="str">
        <f t="shared" si="51"/>
        <v>MT</v>
      </c>
    </row>
    <row r="3323" spans="1:2" x14ac:dyDescent="0.3">
      <c r="A3323" s="1" t="str">
        <f>'Instructions - READ FIRST'!$C$6&amp;","&amp;'Instructions - READ FIRST'!$C$7&amp;","&amp;'PET Interrogatories (PETINT)'!$A31&amp;","&amp;'PET Interrogatories (PETINT)'!$B$1&amp;","&amp;'PET Interrogatories (PETINT)'!B$2&amp;","&amp;'PET Interrogatories (PETINT)'!B31&amp;","</f>
        <v>2025,12345,NC,PETINT,1,,</v>
      </c>
      <c r="B3323" s="1" t="str">
        <f t="shared" si="51"/>
        <v>NC</v>
      </c>
    </row>
    <row r="3324" spans="1:2" x14ac:dyDescent="0.3">
      <c r="A3324" s="1" t="str">
        <f>'Instructions - READ FIRST'!$C$6&amp;","&amp;'Instructions - READ FIRST'!$C$7&amp;","&amp;'PET Interrogatories (PETINT)'!$A31&amp;","&amp;'PET Interrogatories (PETINT)'!$B$1&amp;","&amp;'PET Interrogatories (PETINT)'!C$2&amp;","&amp;'PET Interrogatories (PETINT)'!C31&amp;","</f>
        <v>2025,12345,NC,PETINT,2,,</v>
      </c>
      <c r="B3324" s="1" t="str">
        <f t="shared" si="51"/>
        <v>NC</v>
      </c>
    </row>
    <row r="3325" spans="1:2" x14ac:dyDescent="0.3">
      <c r="A3325" s="1" t="str">
        <f>'Instructions - READ FIRST'!$C$6&amp;","&amp;'Instructions - READ FIRST'!$C$7&amp;","&amp;'PET Interrogatories (PETINT)'!$A31&amp;","&amp;'PET Interrogatories (PETINT)'!$B$1&amp;","&amp;'PET Interrogatories (PETINT)'!D$2&amp;","&amp;'PET Interrogatories (PETINT)'!D31&amp;","</f>
        <v>2025,12345,NC,PETINT,3,,</v>
      </c>
      <c r="B3325" s="1" t="str">
        <f t="shared" si="51"/>
        <v>NC</v>
      </c>
    </row>
    <row r="3326" spans="1:2" x14ac:dyDescent="0.3">
      <c r="A3326" s="1" t="str">
        <f>'Instructions - READ FIRST'!$C$6&amp;","&amp;'Instructions - READ FIRST'!$C$7&amp;","&amp;'PET Interrogatories (PETINT)'!$A31&amp;","&amp;'PET Interrogatories (PETINT)'!$B$1&amp;","&amp;'PET Interrogatories (PETINT)'!E$2&amp;","&amp;'PET Interrogatories (PETINT)'!E31&amp;","</f>
        <v>2025,12345,NC,PETINT,4,,</v>
      </c>
      <c r="B3326" s="1" t="str">
        <f t="shared" si="51"/>
        <v>NC</v>
      </c>
    </row>
    <row r="3327" spans="1:2" x14ac:dyDescent="0.3">
      <c r="A3327" s="1" t="str">
        <f>'Instructions - READ FIRST'!$C$6&amp;","&amp;'Instructions - READ FIRST'!$C$7&amp;","&amp;'PET Interrogatories (PETINT)'!$A31&amp;","&amp;'PET Interrogatories (PETINT)'!$B$1&amp;","&amp;'PET Interrogatories (PETINT)'!F$2&amp;","&amp;'PET Interrogatories (PETINT)'!F31&amp;","</f>
        <v>2025,12345,NC,PETINT,5,,</v>
      </c>
      <c r="B3327" s="1" t="str">
        <f t="shared" si="51"/>
        <v>NC</v>
      </c>
    </row>
    <row r="3328" spans="1:2" x14ac:dyDescent="0.3">
      <c r="A3328" s="1" t="str">
        <f>'Instructions - READ FIRST'!$C$6&amp;","&amp;'Instructions - READ FIRST'!$C$7&amp;","&amp;'PET Interrogatories (PETINT)'!$A31&amp;","&amp;'PET Interrogatories (PETINT)'!$B$1&amp;","&amp;'PET Interrogatories (PETINT)'!G$2&amp;","&amp;","&amp;'PET Interrogatories (PETINT)'!G31</f>
        <v>2025,12345,NC,PETINT,6,,</v>
      </c>
      <c r="B3328" s="1" t="str">
        <f t="shared" si="51"/>
        <v>NC</v>
      </c>
    </row>
    <row r="3329" spans="1:2" x14ac:dyDescent="0.3">
      <c r="A3329" s="1" t="str">
        <f>'Instructions - READ FIRST'!$C$6&amp;","&amp;'Instructions - READ FIRST'!$C$7&amp;","&amp;'PET Interrogatories (PETINT)'!$A31&amp;","&amp;'PET Interrogatories (PETINT)'!$B$1&amp;","&amp;'PET Interrogatories (PETINT)'!H$2&amp;","&amp;","&amp;'PET Interrogatories (PETINT)'!H31</f>
        <v>2025,12345,NC,PETINT,7,,</v>
      </c>
      <c r="B3329" s="1" t="str">
        <f t="shared" si="51"/>
        <v>NC</v>
      </c>
    </row>
    <row r="3330" spans="1:2" x14ac:dyDescent="0.3">
      <c r="A3330" s="1" t="str">
        <f>'Instructions - READ FIRST'!$C$6&amp;","&amp;'Instructions - READ FIRST'!$C$7&amp;","&amp;'PET Interrogatories (PETINT)'!$A31&amp;","&amp;'PET Interrogatories (PETINT)'!$B$1&amp;","&amp;'PET Interrogatories (PETINT)'!I$2&amp;","&amp;'PET Interrogatories (PETINT)'!I31&amp;","</f>
        <v>2025,12345,NC,PETINT,8,,</v>
      </c>
      <c r="B3330" s="1" t="str">
        <f t="shared" ref="B3330:B3393" si="52">MID(A3330, 12, 2)</f>
        <v>NC</v>
      </c>
    </row>
    <row r="3331" spans="1:2" x14ac:dyDescent="0.3">
      <c r="A3331" s="1" t="str">
        <f>'Instructions - READ FIRST'!$C$6&amp;","&amp;'Instructions - READ FIRST'!$C$7&amp;","&amp;'PET Interrogatories (PETINT)'!$A31&amp;","&amp;'PET Interrogatories (PETINT)'!$B$1&amp;","&amp;'PET Interrogatories (PETINT)'!J$2&amp;","&amp;","&amp;'PET Interrogatories (PETINT)'!J31</f>
        <v>2025,12345,NC,PETINT,9,,</v>
      </c>
      <c r="B3331" s="1" t="str">
        <f t="shared" si="52"/>
        <v>NC</v>
      </c>
    </row>
    <row r="3332" spans="1:2" x14ac:dyDescent="0.3">
      <c r="A3332" s="1" t="str">
        <f>'Instructions - READ FIRST'!$C$6&amp;","&amp;'Instructions - READ FIRST'!$C$7&amp;","&amp;'PET Interrogatories (PETINT)'!$A31&amp;","&amp;'PET Interrogatories (PETINT)'!$B$1&amp;","&amp;'PET Interrogatories (PETINT)'!K$2&amp;","&amp;'PET Interrogatories (PETINT)'!K31&amp;","</f>
        <v>2025,12345,NC,PETINT,10,,</v>
      </c>
      <c r="B3332" s="1" t="str">
        <f t="shared" si="52"/>
        <v>NC</v>
      </c>
    </row>
    <row r="3333" spans="1:2" x14ac:dyDescent="0.3">
      <c r="A3333" s="1" t="str">
        <f>'Instructions - READ FIRST'!$C$6&amp;","&amp;'Instructions - READ FIRST'!$C$7&amp;","&amp;'PET Interrogatories (PETINT)'!$A31&amp;","&amp;'PET Interrogatories (PETINT)'!$B$1&amp;","&amp;'PET Interrogatories (PETINT)'!L$2&amp;","&amp;","&amp;'PET Interrogatories (PETINT)'!L31</f>
        <v>2025,12345,NC,PETINT,11,,</v>
      </c>
      <c r="B3333" s="1" t="str">
        <f t="shared" si="52"/>
        <v>NC</v>
      </c>
    </row>
    <row r="3334" spans="1:2" x14ac:dyDescent="0.3">
      <c r="A3334" s="1" t="str">
        <f>'Instructions - READ FIRST'!$C$6&amp;","&amp;'Instructions - READ FIRST'!$C$7&amp;","&amp;'PET Interrogatories (PETINT)'!$A31&amp;","&amp;'PET Interrogatories (PETINT)'!$B$1&amp;","&amp;'PET Interrogatories (PETINT)'!M$2&amp;","&amp;'PET Interrogatories (PETINT)'!M31&amp;","</f>
        <v>2025,12345,NC,PETINT,12,,</v>
      </c>
      <c r="B3334" s="1" t="str">
        <f t="shared" si="52"/>
        <v>NC</v>
      </c>
    </row>
    <row r="3335" spans="1:2" x14ac:dyDescent="0.3">
      <c r="A3335" s="1" t="str">
        <f>'Instructions - READ FIRST'!$C$6&amp;","&amp;'Instructions - READ FIRST'!$C$7&amp;","&amp;'PET Interrogatories (PETINT)'!$A31&amp;","&amp;'PET Interrogatories (PETINT)'!$B$1&amp;","&amp;'PET Interrogatories (PETINT)'!N$2&amp;","&amp;","&amp;'PET Interrogatories (PETINT)'!N31</f>
        <v>2025,12345,NC,PETINT,13,,</v>
      </c>
      <c r="B3335" s="1" t="str">
        <f t="shared" si="52"/>
        <v>NC</v>
      </c>
    </row>
    <row r="3336" spans="1:2" x14ac:dyDescent="0.3">
      <c r="A3336" s="1" t="str">
        <f>'Instructions - READ FIRST'!$C$6&amp;","&amp;'Instructions - READ FIRST'!$C$7&amp;","&amp;'PET Interrogatories (PETINT)'!$A31&amp;","&amp;'PET Interrogatories (PETINT)'!$B$1&amp;","&amp;'PET Interrogatories (PETINT)'!O$2&amp;","&amp;'PET Interrogatories (PETINT)'!O31&amp;","</f>
        <v>2025,12345,NC,PETINT,14,,</v>
      </c>
      <c r="B3336" s="1" t="str">
        <f t="shared" si="52"/>
        <v>NC</v>
      </c>
    </row>
    <row r="3337" spans="1:2" x14ac:dyDescent="0.3">
      <c r="A3337" s="1" t="str">
        <f>'Instructions - READ FIRST'!$C$6&amp;","&amp;'Instructions - READ FIRST'!$C$7&amp;","&amp;'PET Interrogatories (PETINT)'!$A31&amp;","&amp;'PET Interrogatories (PETINT)'!$B$1&amp;","&amp;'PET Interrogatories (PETINT)'!P$2&amp;","&amp;","&amp;'PET Interrogatories (PETINT)'!P31</f>
        <v>2025,12345,NC,PETINT,15,,</v>
      </c>
      <c r="B3337" s="1" t="str">
        <f t="shared" si="52"/>
        <v>NC</v>
      </c>
    </row>
    <row r="3338" spans="1:2" x14ac:dyDescent="0.3">
      <c r="A3338" s="1" t="str">
        <f>'Instructions - READ FIRST'!$C$6&amp;","&amp;'Instructions - READ FIRST'!$C$7&amp;","&amp;'PET Interrogatories (PETINT)'!$A31&amp;","&amp;'PET Interrogatories (PETINT)'!$B$1&amp;","&amp;'PET Interrogatories (PETINT)'!Q$2&amp;","&amp;","&amp;'PET Interrogatories (PETINT)'!Q31</f>
        <v>2025,12345,NC,PETINT,16,,</v>
      </c>
      <c r="B3338" s="1" t="str">
        <f t="shared" si="52"/>
        <v>NC</v>
      </c>
    </row>
    <row r="3339" spans="1:2" x14ac:dyDescent="0.3">
      <c r="A3339" s="1" t="str">
        <f>'Instructions - READ FIRST'!$C$6&amp;","&amp;'Instructions - READ FIRST'!$C$7&amp;","&amp;'PET Interrogatories (PETINT)'!$A31&amp;","&amp;'PET Interrogatories (PETINT)'!$B$1&amp;","&amp;'PET Interrogatories (PETINT)'!R$2&amp;","&amp;","&amp;'PET Interrogatories (PETINT)'!R31</f>
        <v>2025,12345,NC,PETINT,17,,</v>
      </c>
      <c r="B3339" s="1" t="str">
        <f t="shared" si="52"/>
        <v>NC</v>
      </c>
    </row>
    <row r="3340" spans="1:2" x14ac:dyDescent="0.3">
      <c r="A3340" s="1" t="str">
        <f>'Instructions - READ FIRST'!$C$6&amp;","&amp;'Instructions - READ FIRST'!$C$7&amp;","&amp;'PET Interrogatories (PETINT)'!$A31&amp;","&amp;'PET Interrogatories (PETINT)'!$B$1&amp;","&amp;'PET Interrogatories (PETINT)'!S$2&amp;","&amp;","&amp;'PET Interrogatories (PETINT)'!S31</f>
        <v>2025,12345,NC,PETINT,18,,</v>
      </c>
      <c r="B3340" s="1" t="str">
        <f t="shared" si="52"/>
        <v>NC</v>
      </c>
    </row>
    <row r="3341" spans="1:2" x14ac:dyDescent="0.3">
      <c r="A3341" s="1" t="str">
        <f>'Instructions - READ FIRST'!$C$6&amp;","&amp;'Instructions - READ FIRST'!$C$7&amp;","&amp;'PET Interrogatories (PETINT)'!$A31&amp;","&amp;'PET Interrogatories (PETINT)'!$B$1&amp;","&amp;'PET Interrogatories (PETINT)'!T$2&amp;","&amp;","&amp;'PET Interrogatories (PETINT)'!T31</f>
        <v>2025,12345,NC,PETINT,19,,</v>
      </c>
      <c r="B3341" s="1" t="str">
        <f t="shared" si="52"/>
        <v>NC</v>
      </c>
    </row>
    <row r="3342" spans="1:2" x14ac:dyDescent="0.3">
      <c r="A3342" s="1" t="str">
        <f>'Instructions - READ FIRST'!$C$6&amp;","&amp;'Instructions - READ FIRST'!$C$7&amp;","&amp;'PET Interrogatories (PETINT)'!$A31&amp;","&amp;'PET Interrogatories (PETINT)'!$B$1&amp;","&amp;'PET Interrogatories (PETINT)'!U$2&amp;","&amp;","&amp;'PET Interrogatories (PETINT)'!U31</f>
        <v>2025,12345,NC,PETINT,20,,</v>
      </c>
      <c r="B3342" s="1" t="str">
        <f t="shared" si="52"/>
        <v>NC</v>
      </c>
    </row>
    <row r="3343" spans="1:2" x14ac:dyDescent="0.3">
      <c r="A3343" s="1" t="str">
        <f>'Instructions - READ FIRST'!$C$6&amp;","&amp;'Instructions - READ FIRST'!$C$7&amp;","&amp;'PET Interrogatories (PETINT)'!$A31&amp;","&amp;'PET Interrogatories (PETINT)'!$B$1&amp;","&amp;'PET Interrogatories (PETINT)'!V$2&amp;","&amp;","&amp;'PET Interrogatories (PETINT)'!V31</f>
        <v>2025,12345,NC,PETINT,21,,</v>
      </c>
      <c r="B3343" s="1" t="str">
        <f t="shared" si="52"/>
        <v>NC</v>
      </c>
    </row>
    <row r="3344" spans="1:2" x14ac:dyDescent="0.3">
      <c r="A3344" s="1" t="str">
        <f>'Instructions - READ FIRST'!$C$6&amp;","&amp;'Instructions - READ FIRST'!$C$7&amp;","&amp;'PET Interrogatories (PETINT)'!$A31&amp;","&amp;'PET Interrogatories (PETINT)'!$B$1&amp;","&amp;'PET Interrogatories (PETINT)'!W$2&amp;","&amp;","&amp;'PET Interrogatories (PETINT)'!W31</f>
        <v>2025,12345,NC,PETINT,22,,</v>
      </c>
      <c r="B3344" s="1" t="str">
        <f t="shared" si="52"/>
        <v>NC</v>
      </c>
    </row>
    <row r="3345" spans="1:2" x14ac:dyDescent="0.3">
      <c r="A3345" s="11" t="str">
        <f>'Instructions - READ FIRST'!$C$6&amp;","&amp;'Instructions - READ FIRST'!$C$7&amp;","&amp;'PET Interrogatories (PETINT)'!$A31&amp;","&amp;'PET Interrogatories (PETINT)'!$B$1&amp;","&amp;'PET Interrogatories (PETINT)'!X$2&amp;","&amp;","&amp;'PET Interrogatories (PETINT)'!X31</f>
        <v>2025,12345,NC,PETINT,23,,</v>
      </c>
      <c r="B3345" s="1" t="str">
        <f t="shared" si="52"/>
        <v>NC</v>
      </c>
    </row>
    <row r="3346" spans="1:2" x14ac:dyDescent="0.3">
      <c r="A3346" s="1" t="str">
        <f>'Instructions - READ FIRST'!$C$6&amp;","&amp;'Instructions - READ FIRST'!$C$7&amp;","&amp;'PET Interrogatories (PETINT)'!$A31&amp;","&amp;'PET Interrogatories (PETINT)'!$B$1&amp;","&amp;'PET Interrogatories (PETINT)'!Y$2&amp;","&amp;","&amp;'PET Interrogatories (PETINT)'!Y31</f>
        <v>2025,12345,NC,PETINT,24,,</v>
      </c>
      <c r="B3346" s="1" t="str">
        <f t="shared" si="52"/>
        <v>NC</v>
      </c>
    </row>
    <row r="3347" spans="1:2" x14ac:dyDescent="0.3">
      <c r="A3347" s="1" t="str">
        <f>'Instructions - READ FIRST'!$C$6&amp;","&amp;'Instructions - READ FIRST'!$C$7&amp;","&amp;'PET UW Activity (PETUNDACT)'!$A32&amp;","&amp;'PET UW Activity (PETUNDACT)'!$B$1&amp;","&amp;'PET UW Activity (PETUNDACT)'!B$2&amp;","&amp;'PET UW Activity (PETUNDACT)'!B32&amp;","&amp;'PET UW Activity (PETUNDACT)'!C32</f>
        <v>2025,12345,NC,PETUNDACT,25,,</v>
      </c>
      <c r="B3347" s="1" t="str">
        <f t="shared" si="52"/>
        <v>NC</v>
      </c>
    </row>
    <row r="3348" spans="1:2" x14ac:dyDescent="0.3">
      <c r="A3348" s="1" t="str">
        <f>'Instructions - READ FIRST'!$C$6&amp;","&amp;'Instructions - READ FIRST'!$C$7&amp;","&amp;'PET UW Activity (PETUNDACT)'!$A32&amp;","&amp;'PET UW Activity (PETUNDACT)'!$B$1&amp;","&amp;'PET UW Activity (PETUNDACT)'!D$2&amp;","&amp;'PET UW Activity (PETUNDACT)'!D32&amp;","&amp;'PET UW Activity (PETUNDACT)'!E32</f>
        <v>2025,12345,NC,PETUNDACT,26,,</v>
      </c>
      <c r="B3348" s="1" t="str">
        <f t="shared" si="52"/>
        <v>NC</v>
      </c>
    </row>
    <row r="3349" spans="1:2" x14ac:dyDescent="0.3">
      <c r="A3349" s="1" t="str">
        <f>'Instructions - READ FIRST'!$C$6&amp;","&amp;'Instructions - READ FIRST'!$C$7&amp;","&amp;'PET UW Activity (PETUNDACT)'!$A32&amp;","&amp;'PET UW Activity (PETUNDACT)'!$B$1&amp;","&amp;'PET UW Activity (PETUNDACT)'!F$2&amp;","&amp;'PET UW Activity (PETUNDACT)'!F32&amp;","&amp;'PET UW Activity (PETUNDACT)'!G32</f>
        <v>2025,12345,NC,PETUNDACT,27,,</v>
      </c>
      <c r="B3349" s="1" t="str">
        <f t="shared" si="52"/>
        <v>NC</v>
      </c>
    </row>
    <row r="3350" spans="1:2" x14ac:dyDescent="0.3">
      <c r="A3350" s="1" t="str">
        <f>'Instructions - READ FIRST'!$C$6&amp;","&amp;'Instructions - READ FIRST'!$C$7&amp;","&amp;'PET UW Activity (PETUNDACT)'!$A32&amp;","&amp;'PET UW Activity (PETUNDACT)'!$B$1&amp;","&amp;'PET UW Activity (PETUNDACT)'!H$2&amp;","&amp;'PET UW Activity (PETUNDACT)'!H32&amp;","&amp;'PET UW Activity (PETUNDACT)'!I32</f>
        <v>2025,12345,NC,PETUNDACT,28,,</v>
      </c>
      <c r="B3350" s="1" t="str">
        <f t="shared" si="52"/>
        <v>NC</v>
      </c>
    </row>
    <row r="3351" spans="1:2" x14ac:dyDescent="0.3">
      <c r="A3351" s="1" t="str">
        <f>'Instructions - READ FIRST'!$C$6&amp;","&amp;'Instructions - READ FIRST'!$C$7&amp;","&amp;'PET UW Activity (PETUNDACT)'!$A32&amp;","&amp;'PET UW Activity (PETUNDACT)'!$B$1&amp;","&amp;'PET UW Activity (PETUNDACT)'!J$2&amp;","&amp;'PET UW Activity (PETUNDACT)'!J32&amp;","&amp;'PET UW Activity (PETUNDACT)'!K32</f>
        <v>2025,12345,NC,PETUNDACT,29,,</v>
      </c>
      <c r="B3351" s="1" t="str">
        <f t="shared" si="52"/>
        <v>NC</v>
      </c>
    </row>
    <row r="3352" spans="1:2" x14ac:dyDescent="0.3">
      <c r="A3352" s="1" t="str">
        <f>'Instructions - READ FIRST'!$C$6&amp;","&amp;'Instructions - READ FIRST'!$C$7&amp;","&amp;'PET UW Activity (PETUNDACT)'!$A32&amp;","&amp;'PET UW Activity (PETUNDACT)'!$B$1&amp;","&amp;'PET UW Activity (PETUNDACT)'!L$2&amp;","&amp;'PET UW Activity (PETUNDACT)'!L32&amp;","&amp;'PET UW Activity (PETUNDACT)'!M32</f>
        <v>2025,12345,NC,PETUNDACT,30,,</v>
      </c>
      <c r="B3352" s="1" t="str">
        <f t="shared" si="52"/>
        <v>NC</v>
      </c>
    </row>
    <row r="3353" spans="1:2" x14ac:dyDescent="0.3">
      <c r="A3353" s="1" t="str">
        <f>'Instructions - READ FIRST'!$C$6&amp;","&amp;'Instructions - READ FIRST'!$C$7&amp;","&amp;'PET UW Activity (PETUNDACT)'!$A32&amp;","&amp;'PET UW Activity (PETUNDACT)'!$B$1&amp;","&amp;'PET UW Activity (PETUNDACT)'!N$2&amp;","&amp;'PET UW Activity (PETUNDACT)'!N32&amp;","&amp;'PET UW Activity (PETUNDACT)'!O32</f>
        <v>2025,12345,NC,PETUNDACT,31,,</v>
      </c>
      <c r="B3353" s="1" t="str">
        <f t="shared" si="52"/>
        <v>NC</v>
      </c>
    </row>
    <row r="3354" spans="1:2" x14ac:dyDescent="0.3">
      <c r="A3354" s="1" t="str">
        <f>'Instructions - READ FIRST'!$C$6&amp;","&amp;'Instructions - READ FIRST'!$C$7&amp;","&amp;'PET UW Activity (PETUNDACT)'!$A32&amp;","&amp;'PET UW Activity (PETUNDACT)'!$B$1&amp;","&amp;'PET UW Activity (PETUNDACT)'!P$2&amp;","&amp;'PET UW Activity (PETUNDACT)'!P32&amp;","&amp;'PET UW Activity (PETUNDACT)'!Q32</f>
        <v>2025,12345,NC,PETUNDACT,32,,</v>
      </c>
      <c r="B3354" s="1" t="str">
        <f t="shared" si="52"/>
        <v>NC</v>
      </c>
    </row>
    <row r="3355" spans="1:2" x14ac:dyDescent="0.3">
      <c r="A3355" s="1" t="str">
        <f>'Instructions - READ FIRST'!$C$6&amp;","&amp;'Instructions - READ FIRST'!$C$7&amp;","&amp;'PET UW Activity (PETUNDACT)'!$A32&amp;","&amp;'PET UW Activity (PETUNDACT)'!$B$1&amp;","&amp;'PET UW Activity (PETUNDACT)'!R$2&amp;","&amp;'PET UW Activity (PETUNDACT)'!R32&amp;","&amp;'PET UW Activity (PETUNDACT)'!S32</f>
        <v>2025,12345,NC,PETUNDACT,33,,</v>
      </c>
      <c r="B3355" s="1" t="str">
        <f t="shared" si="52"/>
        <v>NC</v>
      </c>
    </row>
    <row r="3356" spans="1:2" x14ac:dyDescent="0.3">
      <c r="A3356" s="1" t="str">
        <f>'Instructions - READ FIRST'!$C$6&amp;","&amp;'Instructions - READ FIRST'!$C$7&amp;","&amp;'PET UW Activity (PETUNDACT)'!$A32&amp;","&amp;'PET UW Activity (PETUNDACT)'!$B$1&amp;","&amp;'PET UW Activity (PETUNDACT)'!T$2&amp;","&amp;'PET UW Activity (PETUNDACT)'!T32&amp;","&amp;'PET UW Activity (PETUNDACT)'!U32</f>
        <v>2025,12345,NC,PETUNDACT,34,,</v>
      </c>
      <c r="B3356" s="1" t="str">
        <f t="shared" si="52"/>
        <v>NC</v>
      </c>
    </row>
    <row r="3357" spans="1:2" x14ac:dyDescent="0.3">
      <c r="A3357" s="1" t="str">
        <f>'Instructions - READ FIRST'!$C$6&amp;","&amp;'Instructions - READ FIRST'!$C$7&amp;","&amp;'PET UW Activity (PETUNDACT)'!$A32&amp;","&amp;'PET UW Activity (PETUNDACT)'!$B$1&amp;","&amp;'PET UW Activity (PETUNDACT)'!V$2&amp;","&amp;'PET UW Activity (PETUNDACT)'!V32&amp;","&amp;'PET UW Activity (PETUNDACT)'!W32</f>
        <v>2025,12345,NC,PETUNDACT,35,,</v>
      </c>
      <c r="B3357" s="1" t="str">
        <f t="shared" si="52"/>
        <v>NC</v>
      </c>
    </row>
    <row r="3358" spans="1:2" x14ac:dyDescent="0.3">
      <c r="A3358" s="1" t="str">
        <f>'Instructions - READ FIRST'!$C$6&amp;","&amp;'Instructions - READ FIRST'!$C$7&amp;","&amp;'PET UW Activity (PETUNDACT)'!$A32&amp;","&amp;'PET UW Activity (PETUNDACT)'!$B$1&amp;","&amp;'PET UW Activity (PETUNDACT)'!X$2&amp;","&amp;'PET UW Activity (PETUNDACT)'!X32&amp;","&amp;'PET UW Activity (PETUNDACT)'!Y32</f>
        <v>2025,12345,NC,PETUNDACT,36,,</v>
      </c>
      <c r="B3358" s="1" t="str">
        <f t="shared" si="52"/>
        <v>NC</v>
      </c>
    </row>
    <row r="3359" spans="1:2" x14ac:dyDescent="0.3">
      <c r="A3359" s="1" t="str">
        <f>'Instructions - READ FIRST'!$C$6&amp;","&amp;'Instructions - READ FIRST'!$C$7&amp;","&amp;'PET UW Activity (PETUNDACT)'!$A32&amp;","&amp;'PET UW Activity (PETUNDACT)'!$B$1&amp;","&amp;'PET UW Activity (PETUNDACT)'!Z$2&amp;","&amp;'PET UW Activity (PETUNDACT)'!Z32&amp;","&amp;'PET UW Activity (PETUNDACT)'!AA32</f>
        <v>2025,12345,NC,PETUNDACT,37,,</v>
      </c>
      <c r="B3359" s="1" t="str">
        <f t="shared" si="52"/>
        <v>NC</v>
      </c>
    </row>
    <row r="3360" spans="1:2" x14ac:dyDescent="0.3">
      <c r="A3360" s="1" t="str">
        <f>'Instructions - READ FIRST'!$C$6&amp;","&amp;'Instructions - READ FIRST'!$C$7&amp;","&amp;'PET UW Activity (PETUNDACT)'!$A32&amp;","&amp;'PET UW Activity (PETUNDACT)'!$B$1&amp;","&amp;'PET UW Activity (PETUNDACT)'!AB$2&amp;","&amp;'PET UW Activity (PETUNDACT)'!AB32&amp;","&amp;'PET UW Activity (PETUNDACT)'!AC32</f>
        <v>2025,12345,NC,PETUNDACT,38,,</v>
      </c>
      <c r="B3360" s="1" t="str">
        <f t="shared" si="52"/>
        <v>NC</v>
      </c>
    </row>
    <row r="3361" spans="1:2" x14ac:dyDescent="0.3">
      <c r="A3361" s="1" t="str">
        <f>'Instructions - READ FIRST'!$C$6&amp;","&amp;'Instructions - READ FIRST'!$C$7&amp;","&amp;'PET UW Activity (PETUNDACT)'!$A32&amp;","&amp;'PET UW Activity (PETUNDACT)'!$B$1&amp;","&amp;'PET UW Activity (PETUNDACT)'!AD$2&amp;","&amp;'PET UW Activity (PETUNDACT)'!AD32&amp;","&amp;'PET UW Activity (PETUNDACT)'!AE32</f>
        <v>2025,12345,NC,PETUNDACT,39,,</v>
      </c>
      <c r="B3361" s="1" t="str">
        <f t="shared" si="52"/>
        <v>NC</v>
      </c>
    </row>
    <row r="3362" spans="1:2" x14ac:dyDescent="0.3">
      <c r="A3362" s="1" t="str">
        <f>'Instructions - READ FIRST'!$C$6&amp;","&amp;'Instructions - READ FIRST'!$C$7&amp;","&amp;'PET UW Activity (PETUNDACT)'!$A32&amp;","&amp;'PET UW Activity (PETUNDACT)'!$B$1&amp;","&amp;'PET UW Activity (PETUNDACT)'!AF$2&amp;","&amp;'PET UW Activity (PETUNDACT)'!AF32&amp;","&amp;'PET UW Activity (PETUNDACT)'!AG32</f>
        <v>2025,12345,NC,PETUNDACT,40,,</v>
      </c>
      <c r="B3362" s="1" t="str">
        <f t="shared" si="52"/>
        <v>NC</v>
      </c>
    </row>
    <row r="3363" spans="1:2" x14ac:dyDescent="0.3">
      <c r="A3363" s="1" t="str">
        <f>'Instructions - READ FIRST'!$C$6&amp;","&amp;'Instructions - READ FIRST'!$C$7&amp;","&amp;'PET UW Activity (PETUNDACT)'!$A32&amp;","&amp;'PET UW Activity (PETUNDACT)'!$B$1&amp;","&amp;'PET UW Activity (PETUNDACT)'!AH$2&amp;","&amp;'PET UW Activity (PETUNDACT)'!AH32&amp;","&amp;'PET UW Activity (PETUNDACT)'!AI32</f>
        <v>2025,12345,NC,PETUNDACT,41,,</v>
      </c>
      <c r="B3363" s="1" t="str">
        <f t="shared" si="52"/>
        <v>NC</v>
      </c>
    </row>
    <row r="3364" spans="1:2" x14ac:dyDescent="0.3">
      <c r="A3364" s="1" t="str">
        <f>'Instructions - READ FIRST'!$C$6&amp;","&amp;'Instructions - READ FIRST'!$C$7&amp;","&amp;'PET UW Activity (PETUNDACT)'!$A32&amp;","&amp;'PET UW Activity (PETUNDACT)'!$B$1&amp;","&amp;'PET UW Activity (PETUNDACT)'!AJ$2&amp;","&amp;'PET UW Activity (PETUNDACT)'!AJ32&amp;","&amp;'PET UW Activity (PETUNDACT)'!AK32</f>
        <v>2025,12345,NC,PETUNDACT,42,,</v>
      </c>
      <c r="B3364" s="1" t="str">
        <f t="shared" si="52"/>
        <v>NC</v>
      </c>
    </row>
    <row r="3365" spans="1:2" x14ac:dyDescent="0.3">
      <c r="A3365" s="1" t="str">
        <f>'Instructions - READ FIRST'!$C$6&amp;","&amp;'Instructions - READ FIRST'!$C$7&amp;","&amp;'PET UW Activity (PETUNDACT)'!$A32&amp;","&amp;'PET UW Activity (PETUNDACT)'!$B$1&amp;","&amp;'PET UW Activity (PETUNDACT)'!AL$2&amp;","&amp;'PET UW Activity (PETUNDACT)'!AL32&amp;","&amp;'PET UW Activity (PETUNDACT)'!AM32</f>
        <v>2025,12345,NC,PETUNDACT,43,,</v>
      </c>
      <c r="B3365" s="1" t="str">
        <f t="shared" si="52"/>
        <v>NC</v>
      </c>
    </row>
    <row r="3366" spans="1:2" x14ac:dyDescent="0.3">
      <c r="A3366" s="1" t="str">
        <f>'Instructions - READ FIRST'!$C$6&amp;","&amp;'Instructions - READ FIRST'!$C$7&amp;","&amp;'PET UW Activity (PETUNDACT)'!$A32&amp;","&amp;'PET UW Activity (PETUNDACT)'!$B$1&amp;","&amp;'PET UW Activity (PETUNDACT)'!AN$2&amp;","&amp;'PET UW Activity (PETUNDACT)'!AN32&amp;","&amp;'PET UW Activity (PETUNDACT)'!AO32</f>
        <v>2025,12345,NC,PETUNDACT,44,,</v>
      </c>
      <c r="B3366" s="1" t="str">
        <f t="shared" si="52"/>
        <v>NC</v>
      </c>
    </row>
    <row r="3367" spans="1:2" x14ac:dyDescent="0.3">
      <c r="A3367" s="1" t="str">
        <f>'Instructions - READ FIRST'!$C$6&amp;","&amp;'Instructions - READ FIRST'!$C$7&amp;","&amp;'PET UW Activity (PETUNDACT)'!$A32&amp;","&amp;'PET UW Activity (PETUNDACT)'!$B$1&amp;","&amp;'PET UW Activity (PETUNDACT)'!AP$2&amp;","&amp;'PET UW Activity (PETUNDACT)'!AP32&amp;","&amp;'PET UW Activity (PETUNDACT)'!AQ32</f>
        <v>2025,12345,NC,PETUNDACT,45,,</v>
      </c>
      <c r="B3367" s="1" t="str">
        <f t="shared" si="52"/>
        <v>NC</v>
      </c>
    </row>
    <row r="3368" spans="1:2" x14ac:dyDescent="0.3">
      <c r="A3368" s="1" t="str">
        <f>'Instructions - READ FIRST'!$C$6&amp;","&amp;'Instructions - READ FIRST'!$C$7&amp;","&amp;'PET UW Activity (PETUNDACT)'!$A32&amp;","&amp;'PET UW Activity (PETUNDACT)'!$B$1&amp;","&amp;'PET UW Activity (PETUNDACT)'!AR$2&amp;","&amp;'PET UW Activity (PETUNDACT)'!AR32&amp;","&amp;'PET UW Activity (PETUNDACT)'!AS32</f>
        <v>2025,12345,NC,PETUNDACT,46,,</v>
      </c>
      <c r="B3368" s="1" t="str">
        <f t="shared" si="52"/>
        <v>NC</v>
      </c>
    </row>
    <row r="3369" spans="1:2" x14ac:dyDescent="0.3">
      <c r="A3369" s="1" t="str">
        <f>'Instructions - READ FIRST'!$C$6&amp;","&amp;'Instructions - READ FIRST'!$C$7&amp;","&amp;'PET UW Activity (PETUNDACT)'!$A32&amp;","&amp;'PET UW Activity (PETUNDACT)'!$B$1&amp;","&amp;'PET UW Activity (PETUNDACT)'!AT$2&amp;","&amp;'PET UW Activity (PETUNDACT)'!AT32&amp;","&amp;'PET UW Activity (PETUNDACT)'!AU32</f>
        <v>2025,12345,NC,PETUNDACT,47,,</v>
      </c>
      <c r="B3369" s="1" t="str">
        <f t="shared" si="52"/>
        <v>NC</v>
      </c>
    </row>
    <row r="3370" spans="1:2" x14ac:dyDescent="0.3">
      <c r="A3370" s="1" t="str">
        <f>'Instructions - READ FIRST'!$C$6&amp;","&amp;'Instructions - READ FIRST'!$C$7&amp;","&amp;'PET UW Activity (PETUNDACT)'!$A32&amp;","&amp;'PET UW Activity (PETUNDACT)'!$B$1&amp;","&amp;'PET UW Activity (PETUNDACT)'!AV$2&amp;","&amp;'PET UW Activity (PETUNDACT)'!AV32&amp;","&amp;'PET UW Activity (PETUNDACT)'!AW32</f>
        <v>2025,12345,NC,PETUNDACT,48,,</v>
      </c>
      <c r="B3370" s="1" t="str">
        <f t="shared" si="52"/>
        <v>NC</v>
      </c>
    </row>
    <row r="3371" spans="1:2" x14ac:dyDescent="0.3">
      <c r="A3371" s="1" t="str">
        <f>'Instructions - READ FIRST'!$C$6&amp;","&amp;'Instructions - READ FIRST'!$C$7&amp;","&amp;'PET UW Activity (PETUNDACT)'!$A32&amp;","&amp;'PET UW Activity (PETUNDACT)'!$B$1&amp;","&amp;'PET UW Activity (PETUNDACT)'!AX$2&amp;","&amp;'PET UW Activity (PETUNDACT)'!AX32&amp;","&amp;'PET UW Activity (PETUNDACT)'!AY32</f>
        <v>2025,12345,NC,PETUNDACT,49,,</v>
      </c>
      <c r="B3371" s="1" t="str">
        <f t="shared" si="52"/>
        <v>NC</v>
      </c>
    </row>
    <row r="3372" spans="1:2" x14ac:dyDescent="0.3">
      <c r="A3372" s="1" t="str">
        <f>'Instructions - READ FIRST'!$C$6&amp;","&amp;'Instructions - READ FIRST'!$C$7&amp;","&amp;'PET UW Activity (PETUNDACT)'!$A32&amp;","&amp;'PET UW Activity (PETUNDACT)'!$B$1&amp;","&amp;'PET UW Activity (PETUNDACT)'!AZ$2&amp;","&amp;'PET UW Activity (PETUNDACT)'!AZ32&amp;","&amp;'PET UW Activity (PETUNDACT)'!BA32</f>
        <v>2025,12345,NC,PETUNDACT,50,,</v>
      </c>
      <c r="B3372" s="1" t="str">
        <f t="shared" si="52"/>
        <v>NC</v>
      </c>
    </row>
    <row r="3373" spans="1:2" x14ac:dyDescent="0.3">
      <c r="A3373" s="1" t="str">
        <f>'Instructions - READ FIRST'!$C$6&amp;","&amp;'Instructions - READ FIRST'!$C$7&amp;","&amp;'PET UW Activity (PETUNDACT)'!$A32&amp;","&amp;'PET UW Activity (PETUNDACT)'!$B$1&amp;","&amp;'PET UW Activity (PETUNDACT)'!BB$2&amp;","&amp;'PET UW Activity (PETUNDACT)'!BB32&amp;","&amp;'PET UW Activity (PETUNDACT)'!BC32</f>
        <v>2025,12345,NC,PETUNDACT,51,,</v>
      </c>
      <c r="B3373" s="1" t="str">
        <f t="shared" si="52"/>
        <v>NC</v>
      </c>
    </row>
    <row r="3374" spans="1:2" x14ac:dyDescent="0.3">
      <c r="A3374" s="1" t="str">
        <f>'Instructions - READ FIRST'!$C$6&amp;","&amp;'Instructions - READ FIRST'!$C$7&amp;","&amp;'PET UW Activity (PETUNDACT)'!$A32&amp;","&amp;'PET UW Activity (PETUNDACT)'!$B$1&amp;","&amp;'PET UW Activity (PETUNDACT)'!BD$2&amp;","&amp;'PET UW Activity (PETUNDACT)'!BD32&amp;","&amp;'PET UW Activity (PETUNDACT)'!BE32</f>
        <v>2025,12345,NC,PETUNDACT,52,,</v>
      </c>
      <c r="B3374" s="1" t="str">
        <f t="shared" si="52"/>
        <v>NC</v>
      </c>
    </row>
    <row r="3375" spans="1:2" x14ac:dyDescent="0.3">
      <c r="A3375" s="1" t="str">
        <f>'Instructions - READ FIRST'!$C$6&amp;","&amp;'Instructions - READ FIRST'!$C$7&amp;","&amp;'PET UW Activity (PETUNDACT)'!$A32&amp;","&amp;'PET UW Activity (PETUNDACT)'!$B$1&amp;","&amp;'PET UW Activity (PETUNDACT)'!BF$2&amp;","&amp;'PET UW Activity (PETUNDACT)'!BF32&amp;","&amp;'PET UW Activity (PETUNDACT)'!BG32</f>
        <v>2025,12345,NC,PETUNDACT,53,,</v>
      </c>
      <c r="B3375" s="1" t="str">
        <f t="shared" si="52"/>
        <v>NC</v>
      </c>
    </row>
    <row r="3376" spans="1:2" x14ac:dyDescent="0.3">
      <c r="A3376" s="1" t="str">
        <f>'Instructions - READ FIRST'!$C$6&amp;","&amp;'Instructions - READ FIRST'!$C$7&amp;","&amp;'PET UW Activity (PETUNDACT)'!$A32&amp;","&amp;'PET UW Activity (PETUNDACT)'!$B$1&amp;","&amp;'PET UW Activity (PETUNDACT)'!BH$2&amp;","&amp;'PET UW Activity (PETUNDACT)'!BH32&amp;","&amp;'PET UW Activity (PETUNDACT)'!BI32</f>
        <v>2025,12345,NC,PETUNDACT,54,,</v>
      </c>
      <c r="B3376" s="1" t="str">
        <f t="shared" si="52"/>
        <v>NC</v>
      </c>
    </row>
    <row r="3377" spans="1:2" x14ac:dyDescent="0.3">
      <c r="A3377" s="1" t="str">
        <f>'Instructions - READ FIRST'!$C$6&amp;","&amp;'Instructions - READ FIRST'!$C$7&amp;","&amp;'PET UW Activity (PETUNDACT)'!$A32&amp;","&amp;'PET UW Activity (PETUNDACT)'!$B$1&amp;","&amp;'PET UW Activity (PETUNDACT)'!BJ$2&amp;","&amp;'PET UW Activity (PETUNDACT)'!BJ32&amp;","&amp;'PET UW Activity (PETUNDACT)'!BK32</f>
        <v>2025,12345,NC,PETUNDACT,55,,</v>
      </c>
      <c r="B3377" s="1" t="str">
        <f t="shared" si="52"/>
        <v>NC</v>
      </c>
    </row>
    <row r="3378" spans="1:2" x14ac:dyDescent="0.3">
      <c r="A3378" s="1" t="str">
        <f>'Instructions - READ FIRST'!$C$6&amp;","&amp;'Instructions - READ FIRST'!$C$7&amp;","&amp;'PET UW Activity (PETUNDACT)'!$A32&amp;","&amp;'PET UW Activity (PETUNDACT)'!$B$1&amp;","&amp;'PET UW Activity (PETUNDACT)'!BL$2&amp;","&amp;'PET UW Activity (PETUNDACT)'!BL32&amp;","&amp;'PET UW Activity (PETUNDACT)'!BM32</f>
        <v>2025,12345,NC,PETUNDACT,56,,</v>
      </c>
      <c r="B3378" s="1" t="str">
        <f t="shared" si="52"/>
        <v>NC</v>
      </c>
    </row>
    <row r="3379" spans="1:2" x14ac:dyDescent="0.3">
      <c r="A3379" s="1" t="str">
        <f>'Instructions - READ FIRST'!$C$6&amp;","&amp;'Instructions - READ FIRST'!$C$7&amp;","&amp;'PET UW Activity (PETUNDACT)'!$A32&amp;","&amp;'PET UW Activity (PETUNDACT)'!$B$1&amp;","&amp;'PET UW Activity (PETUNDACT)'!BN$2&amp;","&amp;'PET UW Activity (PETUNDACT)'!BN32&amp;","&amp;'PET UW Activity (PETUNDACT)'!BO32</f>
        <v>2025,12345,NC,PETUNDACT,57,,</v>
      </c>
      <c r="B3379" s="1" t="str">
        <f t="shared" si="52"/>
        <v>NC</v>
      </c>
    </row>
    <row r="3380" spans="1:2" x14ac:dyDescent="0.3">
      <c r="A3380" s="1" t="str">
        <f>'Instructions - READ FIRST'!$C$6&amp;","&amp;'Instructions - READ FIRST'!$C$7&amp;","&amp;'PET UW Activity (PETUNDACT)'!$A32&amp;","&amp;'PET UW Activity (PETUNDACT)'!$B$1&amp;","&amp;'PET UW Activity (PETUNDACT)'!BP$2&amp;","&amp;'PET UW Activity (PETUNDACT)'!BP32&amp;","&amp;'PET UW Activity (PETUNDACT)'!BQ32</f>
        <v>2025,12345,NC,PETUNDACT,58,,</v>
      </c>
      <c r="B3380" s="1" t="str">
        <f t="shared" si="52"/>
        <v>NC</v>
      </c>
    </row>
    <row r="3381" spans="1:2" x14ac:dyDescent="0.3">
      <c r="A3381" s="1" t="str">
        <f>'Instructions - READ FIRST'!$C$6&amp;","&amp;'Instructions - READ FIRST'!$C$7&amp;","&amp;'PET UW Activity (PETUNDACT)'!$A32&amp;","&amp;'PET UW Activity (PETUNDACT)'!$B$1&amp;","&amp;'PET UW Activity (PETUNDACT)'!BR$2&amp;","&amp;'PET UW Activity (PETUNDACT)'!BR32&amp;","&amp;'PET UW Activity (PETUNDACT)'!BS32</f>
        <v>2025,12345,NC,PETUNDACT,59,,</v>
      </c>
      <c r="B3381" s="1" t="str">
        <f t="shared" si="52"/>
        <v>NC</v>
      </c>
    </row>
    <row r="3382" spans="1:2" x14ac:dyDescent="0.3">
      <c r="A3382" s="1" t="str">
        <f>'Instructions - READ FIRST'!$C$6&amp;","&amp;'Instructions - READ FIRST'!$C$7&amp;","&amp;'PET UW Activity (PETUNDACT)'!$A32&amp;","&amp;'PET UW Activity (PETUNDACT)'!$B$1&amp;","&amp;'PET UW Activity (PETUNDACT)'!BT$2&amp;","&amp;'PET UW Activity (PETUNDACT)'!BT32&amp;","&amp;'PET UW Activity (PETUNDACT)'!BU32</f>
        <v>2025,12345,NC,PETUNDACT,60,,</v>
      </c>
      <c r="B3382" s="1" t="str">
        <f t="shared" si="52"/>
        <v>NC</v>
      </c>
    </row>
    <row r="3383" spans="1:2" x14ac:dyDescent="0.3">
      <c r="A3383" s="1" t="str">
        <f>'Instructions - READ FIRST'!$C$6&amp;","&amp;'Instructions - READ FIRST'!$C$7&amp;","&amp;'PET UW Activity (PETUNDACT)'!$A32&amp;","&amp;'PET UW Activity (PETUNDACT)'!$B$1&amp;","&amp;'PET UW Activity (PETUNDACT)'!BV$2&amp;","&amp;'PET UW Activity (PETUNDACT)'!BV32&amp;","&amp;'PET UW Activity (PETUNDACT)'!BW32</f>
        <v>2025,12345,NC,PETUNDACT,61,,</v>
      </c>
      <c r="B3383" s="1" t="str">
        <f t="shared" si="52"/>
        <v>NC</v>
      </c>
    </row>
    <row r="3384" spans="1:2" x14ac:dyDescent="0.3">
      <c r="A3384" s="1" t="str">
        <f>'Instructions - READ FIRST'!$C$6&amp;","&amp;'Instructions - READ FIRST'!$C$7&amp;","&amp;'PET UW Activity (PETUNDACT)'!$A32&amp;","&amp;'PET UW Activity (PETUNDACT)'!$B$1&amp;","&amp;'PET UW Activity (PETUNDACT)'!BX$2&amp;","&amp;'PET UW Activity (PETUNDACT)'!BX32&amp;","&amp;'PET UW Activity (PETUNDACT)'!BY32</f>
        <v>2025,12345,NC,PETUNDACT,62,,</v>
      </c>
      <c r="B3384" s="1" t="str">
        <f t="shared" si="52"/>
        <v>NC</v>
      </c>
    </row>
    <row r="3385" spans="1:2" x14ac:dyDescent="0.3">
      <c r="A3385" s="1" t="str">
        <f>'Instructions - READ FIRST'!$C$6&amp;","&amp;'Instructions - READ FIRST'!$C$7&amp;","&amp;'PET UW Activity (PETUNDACT)'!$A32&amp;","&amp;'PET UW Activity (PETUNDACT)'!$B$1&amp;","&amp;'PET UW Activity (PETUNDACT)'!BZ$2&amp;","&amp;'PET UW Activity (PETUNDACT)'!BZ32&amp;","&amp;'PET UW Activity (PETUNDACT)'!CA32</f>
        <v>2025,12345,NC,PETUNDACT,63,,</v>
      </c>
      <c r="B3385" s="1" t="str">
        <f t="shared" si="52"/>
        <v>NC</v>
      </c>
    </row>
    <row r="3386" spans="1:2" x14ac:dyDescent="0.3">
      <c r="A3386" s="1" t="str">
        <f>'Instructions - READ FIRST'!$C$6&amp;","&amp;'Instructions - READ FIRST'!$C$7&amp;","&amp;'PET UW Activity (PETUNDACT)'!$A32&amp;","&amp;'PET UW Activity (PETUNDACT)'!$B$1&amp;","&amp;'PET UW Activity (PETUNDACT)'!CB$2&amp;","&amp;'PET UW Activity (PETUNDACT)'!CB32&amp;","&amp;'PET UW Activity (PETUNDACT)'!CC32</f>
        <v>2025,12345,NC,PETUNDACT,64,,</v>
      </c>
      <c r="B3386" s="1" t="str">
        <f t="shared" si="52"/>
        <v>NC</v>
      </c>
    </row>
    <row r="3387" spans="1:2" x14ac:dyDescent="0.3">
      <c r="A3387" s="1" t="str">
        <f>'Instructions - READ FIRST'!$C$6&amp;","&amp;'Instructions - READ FIRST'!$C$7&amp;","&amp;'PET UW Activity (PETUNDACT)'!$A32&amp;","&amp;'PET UW Activity (PETUNDACT)'!$B$1&amp;","&amp;'PET UW Activity (PETUNDACT)'!CD$2&amp;","&amp;'PET UW Activity (PETUNDACT)'!CD32&amp;","&amp;'PET UW Activity (PETUNDACT)'!CE32</f>
        <v>2025,12345,NC,PETUNDACT,65,,</v>
      </c>
      <c r="B3387" s="1" t="str">
        <f t="shared" si="52"/>
        <v>NC</v>
      </c>
    </row>
    <row r="3388" spans="1:2" x14ac:dyDescent="0.3">
      <c r="A3388" s="1" t="str">
        <f>'Instructions - READ FIRST'!$C$6&amp;","&amp;'Instructions - READ FIRST'!$C$7&amp;","&amp;'PET Claims (PETCLMS)'!$A32&amp;","&amp;'PET Claims (PETCLMS)'!$B$1&amp;","&amp;'PET Claims (PETCLMS)'!B$2&amp;","&amp;'PET Claims (PETCLMS)'!B32&amp;","&amp;'PET Claims (PETCLMS)'!C32&amp;","&amp;'PET Claims (PETCLMS)'!D32&amp;","&amp;'PET Claims (PETCLMS)'!E32</f>
        <v>2025,12345,NC,PETCLMS,66,,,,</v>
      </c>
      <c r="B3388" s="1" t="str">
        <f t="shared" si="52"/>
        <v>NC</v>
      </c>
    </row>
    <row r="3389" spans="1:2" x14ac:dyDescent="0.3">
      <c r="A3389" s="1" t="str">
        <f>'Instructions - READ FIRST'!$C$6&amp;","&amp;'Instructions - READ FIRST'!$C$7&amp;","&amp;'PET Claims (PETCLMS)'!$A32&amp;","&amp;'PET Claims (PETCLMS)'!$B$1&amp;","&amp;'PET Claims (PETCLMS)'!F$2&amp;","&amp;'PET Claims (PETCLMS)'!F32&amp;","&amp;'PET Claims (PETCLMS)'!G32&amp;","&amp;'PET Claims (PETCLMS)'!H32&amp;","&amp;'PET Claims (PETCLMS)'!I32</f>
        <v>2025,12345,NC,PETCLMS,67,,,,</v>
      </c>
      <c r="B3389" s="1" t="str">
        <f t="shared" si="52"/>
        <v>NC</v>
      </c>
    </row>
    <row r="3390" spans="1:2" x14ac:dyDescent="0.3">
      <c r="A3390" s="1" t="str">
        <f>'Instructions - READ FIRST'!$C$6&amp;","&amp;'Instructions - READ FIRST'!$C$7&amp;","&amp;'PET Claims (PETCLMS)'!$A32&amp;","&amp;'PET Claims (PETCLMS)'!$B$1&amp;","&amp;'PET Claims (PETCLMS)'!J$2&amp;","&amp;'PET Claims (PETCLMS)'!J32&amp;","&amp;'PET Claims (PETCLMS)'!K32&amp;","&amp;'PET Claims (PETCLMS)'!L32&amp;","&amp;'PET Claims (PETCLMS)'!M32</f>
        <v>2025,12345,NC,PETCLMS,68,,,,</v>
      </c>
      <c r="B3390" s="1" t="str">
        <f t="shared" si="52"/>
        <v>NC</v>
      </c>
    </row>
    <row r="3391" spans="1:2" x14ac:dyDescent="0.3">
      <c r="A3391" s="1" t="str">
        <f>'Instructions - READ FIRST'!$C$6&amp;","&amp;'Instructions - READ FIRST'!$C$7&amp;","&amp;'PET Claims (PETCLMS)'!$A32&amp;","&amp;'PET Claims (PETCLMS)'!$B$1&amp;","&amp;'PET Claims (PETCLMS)'!N$2&amp;","&amp;'PET Claims (PETCLMS)'!N32&amp;","&amp;'PET Claims (PETCLMS)'!O32&amp;","&amp;'PET Claims (PETCLMS)'!P32&amp;","&amp;'PET Claims (PETCLMS)'!Q32</f>
        <v>2025,12345,NC,PETCLMS,69,,,,</v>
      </c>
      <c r="B3391" s="1" t="str">
        <f t="shared" si="52"/>
        <v>NC</v>
      </c>
    </row>
    <row r="3392" spans="1:2" x14ac:dyDescent="0.3">
      <c r="A3392" s="1" t="str">
        <f>'Instructions - READ FIRST'!$C$6&amp;","&amp;'Instructions - READ FIRST'!$C$7&amp;","&amp;'PET Claims (PETCLMS)'!$A32&amp;","&amp;'PET Claims (PETCLMS)'!$B$1&amp;","&amp;'PET Claims (PETCLMS)'!R$2&amp;","&amp;'PET Claims (PETCLMS)'!R32&amp;","&amp;'PET Claims (PETCLMS)'!S32&amp;","&amp;'PET Claims (PETCLMS)'!T32&amp;","&amp;'PET Claims (PETCLMS)'!U32</f>
        <v>2025,12345,NC,PETCLMS,70,,,,</v>
      </c>
      <c r="B3392" s="1" t="str">
        <f t="shared" si="52"/>
        <v>NC</v>
      </c>
    </row>
    <row r="3393" spans="1:2" x14ac:dyDescent="0.3">
      <c r="A3393" s="1" t="str">
        <f>'Instructions - READ FIRST'!$C$6&amp;","&amp;'Instructions - READ FIRST'!$C$7&amp;","&amp;'PET Claims (PETCLMS)'!$A32&amp;","&amp;'PET Claims (PETCLMS)'!$B$1&amp;","&amp;'PET Claims (PETCLMS)'!V$2&amp;","&amp;'PET Claims (PETCLMS)'!V32&amp;","&amp;'PET Claims (PETCLMS)'!W32&amp;","&amp;'PET Claims (PETCLMS)'!X32&amp;","&amp;'PET Claims (PETCLMS)'!Y32</f>
        <v>2025,12345,NC,PETCLMS,71,,,,</v>
      </c>
      <c r="B3393" s="1" t="str">
        <f t="shared" si="52"/>
        <v>NC</v>
      </c>
    </row>
    <row r="3394" spans="1:2" x14ac:dyDescent="0.3">
      <c r="A3394" s="1" t="str">
        <f>'Instructions - READ FIRST'!$C$6&amp;","&amp;'Instructions - READ FIRST'!$C$7&amp;","&amp;'PET Claims (PETCLMS)'!$A32&amp;","&amp;'PET Claims (PETCLMS)'!$B$1&amp;","&amp;'PET Claims (PETCLMS)'!Z$2&amp;","&amp;'PET Claims (PETCLMS)'!Z32&amp;","&amp;'PET Claims (PETCLMS)'!AA32&amp;","&amp;'PET Claims (PETCLMS)'!AB32&amp;","&amp;'PET Claims (PETCLMS)'!AC32</f>
        <v>2025,12345,NC,PETCLMS,72,,,,</v>
      </c>
      <c r="B3394" s="1" t="str">
        <f t="shared" ref="B3394:B3457" si="53">MID(A3394, 12, 2)</f>
        <v>NC</v>
      </c>
    </row>
    <row r="3395" spans="1:2" x14ac:dyDescent="0.3">
      <c r="A3395" s="1" t="str">
        <f>'Instructions - READ FIRST'!$C$6&amp;","&amp;'Instructions - READ FIRST'!$C$7&amp;","&amp;'PET Claims (PETCLMS)'!$A32&amp;","&amp;'PET Claims (PETCLMS)'!$B$1&amp;","&amp;'PET Claims (PETCLMS)'!AD$2&amp;","&amp;'PET Claims (PETCLMS)'!AD32&amp;","&amp;'PET Claims (PETCLMS)'!AE32&amp;","&amp;'PET Claims (PETCLMS)'!AF32&amp;","&amp;'PET Claims (PETCLMS)'!AG32</f>
        <v>2025,12345,NC,PETCLMS,73,,,,</v>
      </c>
      <c r="B3395" s="1" t="str">
        <f t="shared" si="53"/>
        <v>NC</v>
      </c>
    </row>
    <row r="3396" spans="1:2" x14ac:dyDescent="0.3">
      <c r="A3396" s="1" t="str">
        <f>'Instructions - READ FIRST'!$C$6&amp;","&amp;'Instructions - READ FIRST'!$C$7&amp;","&amp;'PET Claims (PETCLMS)'!$A32&amp;","&amp;'PET Claims (PETCLMS)'!$B$1&amp;","&amp;'PET Claims (PETCLMS)'!AH$2&amp;","&amp;'PET Claims (PETCLMS)'!AH32&amp;","&amp;'PET Claims (PETCLMS)'!AI32&amp;","&amp;'PET Claims (PETCLMS)'!AJ32&amp;","&amp;'PET Claims (PETCLMS)'!AK32</f>
        <v>2025,12345,NC,PETCLMS,74,,,,</v>
      </c>
      <c r="B3396" s="1" t="str">
        <f t="shared" si="53"/>
        <v>NC</v>
      </c>
    </row>
    <row r="3397" spans="1:2" x14ac:dyDescent="0.3">
      <c r="A3397" s="1" t="str">
        <f>'Instructions - READ FIRST'!$C$6&amp;","&amp;'Instructions - READ FIRST'!$C$7&amp;","&amp;'PET Claims (PETCLMS)'!$A32&amp;","&amp;'PET Claims (PETCLMS)'!$B$1&amp;","&amp;'PET Claims (PETCLMS)'!AL$2&amp;","&amp;'PET Claims (PETCLMS)'!AL32&amp;","&amp;'PET Claims (PETCLMS)'!AM32&amp;","&amp;'PET Claims (PETCLMS)'!AN32&amp;","&amp;'PET Claims (PETCLMS)'!AO32</f>
        <v>2025,12345,NC,PETCLMS,75,,,,</v>
      </c>
      <c r="B3397" s="1" t="str">
        <f t="shared" si="53"/>
        <v>NC</v>
      </c>
    </row>
    <row r="3398" spans="1:2" x14ac:dyDescent="0.3">
      <c r="A3398" s="1" t="str">
        <f>'Instructions - READ FIRST'!$C$6&amp;","&amp;'Instructions - READ FIRST'!$C$7&amp;","&amp;'PET Claims (PETCLMS)'!$A32&amp;","&amp;'PET Claims (PETCLMS)'!$B$1&amp;","&amp;'PET Claims (PETCLMS)'!AP$2&amp;","&amp;'PET Claims (PETCLMS)'!AP32&amp;","&amp;'PET Claims (PETCLMS)'!AQ32&amp;","&amp;'PET Claims (PETCLMS)'!AR32&amp;","&amp;'PET Claims (PETCLMS)'!AS32</f>
        <v>2025,12345,NC,PETCLMS,76,,,,</v>
      </c>
      <c r="B3398" s="1" t="str">
        <f t="shared" si="53"/>
        <v>NC</v>
      </c>
    </row>
    <row r="3399" spans="1:2" x14ac:dyDescent="0.3">
      <c r="A3399" s="1" t="str">
        <f>'Instructions - READ FIRST'!$C$6&amp;","&amp;'Instructions - READ FIRST'!$C$7&amp;","&amp;'PET Claims (PETCLMS)'!$A32&amp;","&amp;'PET Claims (PETCLMS)'!$B$1&amp;","&amp;'PET Claims (PETCLMS)'!AT$2&amp;","&amp;'PET Claims (PETCLMS)'!AT32&amp;","&amp;'PET Claims (PETCLMS)'!AU32&amp;","&amp;'PET Claims (PETCLMS)'!AV32&amp;","&amp;'PET Claims (PETCLMS)'!AW32</f>
        <v>2025,12345,NC,PETCLMS,77,,,,</v>
      </c>
      <c r="B3399" s="1" t="str">
        <f t="shared" si="53"/>
        <v>NC</v>
      </c>
    </row>
    <row r="3400" spans="1:2" x14ac:dyDescent="0.3">
      <c r="A3400" s="1" t="str">
        <f>'Instructions - READ FIRST'!$C$6&amp;","&amp;'Instructions - READ FIRST'!$C$7&amp;","&amp;'PET Claims (PETCLMS)'!$A32&amp;","&amp;'PET Claims (PETCLMS)'!$B$1&amp;","&amp;'PET Claims (PETCLMS)'!AX$2&amp;","&amp;'PET Claims (PETCLMS)'!AX32&amp;","&amp;'PET Claims (PETCLMS)'!AY32&amp;","&amp;'PET Claims (PETCLMS)'!AZ32&amp;","&amp;'PET Claims (PETCLMS)'!BA32</f>
        <v>2025,12345,NC,PETCLMS,78,,,,</v>
      </c>
      <c r="B3400" s="1" t="str">
        <f t="shared" si="53"/>
        <v>NC</v>
      </c>
    </row>
    <row r="3401" spans="1:2" x14ac:dyDescent="0.3">
      <c r="A3401" s="1" t="str">
        <f>'Instructions - READ FIRST'!$C$6&amp;","&amp;'Instructions - READ FIRST'!$C$7&amp;","&amp;'PET Claims (PETCLMS)'!$A32&amp;","&amp;'PET Claims (PETCLMS)'!$B$1&amp;","&amp;'PET Claims (PETCLMS)'!BB$2&amp;","&amp;'PET Claims (PETCLMS)'!BB32&amp;","&amp;'PET Claims (PETCLMS)'!BC32&amp;","&amp;'PET Claims (PETCLMS)'!BD32&amp;","&amp;'PET Claims (PETCLMS)'!BE32</f>
        <v>2025,12345,NC,PETCLMS,79,,,,</v>
      </c>
      <c r="B3401" s="1" t="str">
        <f t="shared" si="53"/>
        <v>NC</v>
      </c>
    </row>
    <row r="3402" spans="1:2" x14ac:dyDescent="0.3">
      <c r="A3402" s="1" t="str">
        <f>'Instructions - READ FIRST'!$C$6&amp;","&amp;'Instructions - READ FIRST'!$C$7&amp;","&amp;'PET Claims (PETCLMS)'!$A32&amp;","&amp;'PET Claims (PETCLMS)'!$B$1&amp;","&amp;'PET Claims (PETCLMS)'!BF$2&amp;","&amp;'PET Claims (PETCLMS)'!BF32&amp;","&amp;'PET Claims (PETCLMS)'!BG32&amp;","&amp;'PET Claims (PETCLMS)'!BH32&amp;","&amp;'PET Claims (PETCLMS)'!BI32</f>
        <v>2025,12345,NC,PETCLMS,80,,,,</v>
      </c>
      <c r="B3402" s="1" t="str">
        <f t="shared" si="53"/>
        <v>NC</v>
      </c>
    </row>
    <row r="3403" spans="1:2" x14ac:dyDescent="0.3">
      <c r="A3403" s="1" t="str">
        <f>'Instructions - READ FIRST'!$C$6&amp;","&amp;'Instructions - READ FIRST'!$C$7&amp;","&amp;'PET Claims (PETCLMS)'!$A32&amp;","&amp;'PET Claims (PETCLMS)'!$B$1&amp;","&amp;'PET Claims (PETCLMS)'!BJ$2&amp;","&amp;'PET Claims (PETCLMS)'!BJ32&amp;","&amp;'PET Claims (PETCLMS)'!BK32&amp;","&amp;'PET Claims (PETCLMS)'!BL32&amp;","&amp;'PET Claims (PETCLMS)'!BM32</f>
        <v>2025,12345,NC,PETCLMS,81,,,,</v>
      </c>
      <c r="B3403" s="1" t="str">
        <f t="shared" si="53"/>
        <v>NC</v>
      </c>
    </row>
    <row r="3404" spans="1:2" x14ac:dyDescent="0.3">
      <c r="A3404" s="1" t="str">
        <f>'Instructions - READ FIRST'!$C$6&amp;","&amp;'Instructions - READ FIRST'!$C$7&amp;","&amp;'PET Claims (PETCLMS)'!$A32&amp;","&amp;'PET Claims (PETCLMS)'!$B$1&amp;","&amp;'PET Claims (PETCLMS)'!BN$2&amp;","&amp;'PET Claims (PETCLMS)'!BN32&amp;","&amp;'PET Claims (PETCLMS)'!BO32&amp;","&amp;'PET Claims (PETCLMS)'!BP32&amp;","&amp;'PET Claims (PETCLMS)'!BQ32</f>
        <v>2025,12345,NC,PETCLMS,82,,,,</v>
      </c>
      <c r="B3404" s="1" t="str">
        <f t="shared" si="53"/>
        <v>NC</v>
      </c>
    </row>
    <row r="3405" spans="1:2" x14ac:dyDescent="0.3">
      <c r="A3405" s="1" t="str">
        <f>'Instructions - READ FIRST'!$C$6&amp;","&amp;'Instructions - READ FIRST'!$C$7&amp;","&amp;'PET Claims (PETCLMS)'!$A32&amp;","&amp;'PET Claims (PETCLMS)'!$B$1&amp;","&amp;'PET Claims (PETCLMS)'!BR$2&amp;","&amp;'PET Claims (PETCLMS)'!BR32&amp;","&amp;'PET Claims (PETCLMS)'!BS32&amp;","&amp;'PET Claims (PETCLMS)'!BT32&amp;","&amp;'PET Claims (PETCLMS)'!BU32</f>
        <v>2025,12345,NC,PETCLMS,83,,,,</v>
      </c>
      <c r="B3405" s="1" t="str">
        <f t="shared" si="53"/>
        <v>NC</v>
      </c>
    </row>
    <row r="3406" spans="1:2" x14ac:dyDescent="0.3">
      <c r="A3406" s="1" t="str">
        <f>'Instructions - READ FIRST'!$C$6&amp;","&amp;'Instructions - READ FIRST'!$C$7&amp;","&amp;'PET Claims (PETCLMS)'!$A32&amp;","&amp;'PET Claims (PETCLMS)'!$B$1&amp;","&amp;'PET Claims (PETCLMS)'!BV$2&amp;","&amp;'PET Claims (PETCLMS)'!BV32&amp;","&amp;'PET Claims (PETCLMS)'!BW32&amp;","&amp;'PET Claims (PETCLMS)'!BX32&amp;","&amp;'PET Claims (PETCLMS)'!BY32</f>
        <v>2025,12345,NC,PETCLMS,84,,,,</v>
      </c>
      <c r="B3406" s="1" t="str">
        <f t="shared" si="53"/>
        <v>NC</v>
      </c>
    </row>
    <row r="3407" spans="1:2" x14ac:dyDescent="0.3">
      <c r="A3407" s="1" t="str">
        <f>'Instructions - READ FIRST'!$C$6&amp;","&amp;'Instructions - READ FIRST'!$C$7&amp;","&amp;'PET Claims (PETCLMS)'!$A32&amp;","&amp;'PET Claims (PETCLMS)'!$B$1&amp;","&amp;'PET Claims (PETCLMS)'!BZ$2&amp;","&amp;'PET Claims (PETCLMS)'!BZ32&amp;","&amp;'PET Claims (PETCLMS)'!CA32&amp;","&amp;'PET Claims (PETCLMS)'!CB32&amp;","&amp;'PET Claims (PETCLMS)'!CC32</f>
        <v>2025,12345,NC,PETCLMS,85,,,,</v>
      </c>
      <c r="B3407" s="1" t="str">
        <f t="shared" si="53"/>
        <v>NC</v>
      </c>
    </row>
    <row r="3408" spans="1:2" x14ac:dyDescent="0.3">
      <c r="A3408" s="1" t="str">
        <f>'Instructions - READ FIRST'!$C$6&amp;","&amp;'Instructions - READ FIRST'!$C$7&amp;","&amp;'PET Claims (PETCLMS)'!$A32&amp;","&amp;'PET Claims (PETCLMS)'!$B$1&amp;","&amp;'PET Claims (PETCLMS)'!CD$2&amp;","&amp;'PET Claims (PETCLMS)'!CD32&amp;","&amp;'PET Claims (PETCLMS)'!CE32&amp;","&amp;'PET Claims (PETCLMS)'!CF32&amp;","&amp;'PET Claims (PETCLMS)'!CG32</f>
        <v>2025,12345,NC,PETCLMS,86,,,,</v>
      </c>
      <c r="B3408" s="1" t="str">
        <f t="shared" si="53"/>
        <v>NC</v>
      </c>
    </row>
    <row r="3409" spans="1:2" x14ac:dyDescent="0.3">
      <c r="A3409" s="1" t="str">
        <f>'Instructions - READ FIRST'!$C$6&amp;","&amp;'Instructions - READ FIRST'!$C$7&amp;","&amp;'PET Claims (PETCLMS)'!$A32&amp;","&amp;'PET Claims (PETCLMS)'!$B$1&amp;","&amp;'PET Claims (PETCLMS)'!CH$2&amp;","&amp;'PET Claims (PETCLMS)'!CH32&amp;","&amp;'PET Claims (PETCLMS)'!CI32&amp;","&amp;'PET Claims (PETCLMS)'!CJ32&amp;","&amp;'PET Claims (PETCLMS)'!CK32</f>
        <v>2025,12345,NC,PETCLMS,87,,,,</v>
      </c>
      <c r="B3409" s="1" t="str">
        <f t="shared" si="53"/>
        <v>NC</v>
      </c>
    </row>
    <row r="3410" spans="1:2" x14ac:dyDescent="0.3">
      <c r="A3410" s="1" t="str">
        <f>'Instructions - READ FIRST'!$C$6&amp;","&amp;'Instructions - READ FIRST'!$C$7&amp;","&amp;'PET Claims (PETCLMS)'!$A32&amp;","&amp;'PET Claims (PETCLMS)'!$B$1&amp;","&amp;'PET Claims (PETCLMS)'!CL$2&amp;","&amp;'PET Claims (PETCLMS)'!CL32&amp;","&amp;'PET Claims (PETCLMS)'!CM32&amp;","&amp;'PET Claims (PETCLMS)'!CN32&amp;","&amp;'PET Claims (PETCLMS)'!CO32</f>
        <v>2025,12345,NC,PETCLMS,88,,,,</v>
      </c>
      <c r="B3410" s="1" t="str">
        <f t="shared" si="53"/>
        <v>NC</v>
      </c>
    </row>
    <row r="3411" spans="1:2" x14ac:dyDescent="0.3">
      <c r="A3411" s="1" t="str">
        <f>'Instructions - READ FIRST'!$C$6&amp;","&amp;'Instructions - READ FIRST'!$C$7&amp;","&amp;'PET Claims (PETCLMS)'!$A32&amp;","&amp;'PET Claims (PETCLMS)'!$B$1&amp;","&amp;'PET Claims (PETCLMS)'!CP$2&amp;","&amp;'PET Claims (PETCLMS)'!CP32&amp;","&amp;'PET Claims (PETCLMS)'!CQ32&amp;","&amp;'PET Claims (PETCLMS)'!CR32&amp;","&amp;'PET Claims (PETCLMS)'!CS32</f>
        <v>2025,12345,NC,PETCLMS,89,,,,</v>
      </c>
      <c r="B3411" s="1" t="str">
        <f t="shared" si="53"/>
        <v>NC</v>
      </c>
    </row>
    <row r="3412" spans="1:2" x14ac:dyDescent="0.3">
      <c r="A3412" s="1" t="str">
        <f>'Instructions - READ FIRST'!$C$6&amp;","&amp;'Instructions - READ FIRST'!$C$7&amp;","&amp;'PET Claims (PETCLMS)'!$A32&amp;","&amp;'PET Claims (PETCLMS)'!$B$1&amp;","&amp;'PET Claims (PETCLMS)'!CT$2&amp;","&amp;'PET Claims (PETCLMS)'!CT32&amp;","&amp;'PET Claims (PETCLMS)'!CU32&amp;","&amp;'PET Claims (PETCLMS)'!CV32&amp;","&amp;'PET Claims (PETCLMS)'!CW32</f>
        <v>2025,12345,NC,PETCLMS,90,,,,</v>
      </c>
      <c r="B3412" s="1" t="str">
        <f t="shared" si="53"/>
        <v>NC</v>
      </c>
    </row>
    <row r="3413" spans="1:2" x14ac:dyDescent="0.3">
      <c r="A3413" s="1" t="str">
        <f>'Instructions - READ FIRST'!$C$6&amp;","&amp;'Instructions - READ FIRST'!$C$7&amp;","&amp;'PET Claims (PETCLMS)'!$A32&amp;","&amp;'PET Claims (PETCLMS)'!$B$1&amp;","&amp;'PET Claims (PETCLMS)'!CX$2&amp;","&amp;'PET Claims (PETCLMS)'!CX32&amp;","&amp;'PET Claims (PETCLMS)'!CY32&amp;","&amp;'PET Claims (PETCLMS)'!CZ32&amp;","&amp;'PET Claims (PETCLMS)'!DA32</f>
        <v>2025,12345,NC,PETCLMS,91,,,,</v>
      </c>
      <c r="B3413" s="1" t="str">
        <f t="shared" si="53"/>
        <v>NC</v>
      </c>
    </row>
    <row r="3414" spans="1:2" x14ac:dyDescent="0.3">
      <c r="A3414" s="1" t="str">
        <f>'Instructions - READ FIRST'!$C$6&amp;","&amp;'Instructions - READ FIRST'!$C$7&amp;","&amp;'PET Claims (PETCLMS)'!$A32&amp;","&amp;'PET Claims (PETCLMS)'!$B$1&amp;","&amp;'PET Claims (PETCLMS)'!DB$2&amp;","&amp;'PET Claims (PETCLMS)'!DB32&amp;","&amp;'PET Claims (PETCLMS)'!DC32&amp;","&amp;'PET Claims (PETCLMS)'!DD32&amp;","&amp;'PET Claims (PETCLMS)'!DE32</f>
        <v>2025,12345,NC,PETCLMS,92,,,,</v>
      </c>
      <c r="B3414" s="1" t="str">
        <f t="shared" si="53"/>
        <v>NC</v>
      </c>
    </row>
    <row r="3415" spans="1:2" x14ac:dyDescent="0.3">
      <c r="A3415" s="1" t="str">
        <f>'Instructions - READ FIRST'!$C$6&amp;","&amp;'Instructions - READ FIRST'!$C$7&amp;","&amp;'PET Claims (PETCLMS)'!$A32&amp;","&amp;'PET Claims (PETCLMS)'!$B$1&amp;","&amp;'PET Claims (PETCLMS)'!DF$2&amp;","&amp;'PET Claims (PETCLMS)'!DF32&amp;","&amp;'PET Claims (PETCLMS)'!DG32&amp;","&amp;'PET Claims (PETCLMS)'!DH32&amp;","&amp;'PET Claims (PETCLMS)'!DI32</f>
        <v>2025,12345,NC,PETCLMS,93,,,,</v>
      </c>
      <c r="B3415" s="1" t="str">
        <f t="shared" si="53"/>
        <v>NC</v>
      </c>
    </row>
    <row r="3416" spans="1:2" x14ac:dyDescent="0.3">
      <c r="A3416" s="1" t="str">
        <f>'Instructions - READ FIRST'!$C$6&amp;","&amp;'Instructions - READ FIRST'!$C$7&amp;","&amp;'PET Claims (PETCLMS)'!$A32&amp;","&amp;'PET Claims (PETCLMS)'!$B$1&amp;","&amp;'PET Claims (PETCLMS)'!DJ$2&amp;","&amp;'PET Claims (PETCLMS)'!DJ32&amp;","&amp;'PET Claims (PETCLMS)'!DK32&amp;","&amp;'PET Claims (PETCLMS)'!DL32&amp;","&amp;'PET Claims (PETCLMS)'!DM32</f>
        <v>2025,12345,NC,PETCLMS,94,,,,</v>
      </c>
      <c r="B3416" s="1" t="str">
        <f t="shared" si="53"/>
        <v>NC</v>
      </c>
    </row>
    <row r="3417" spans="1:2" x14ac:dyDescent="0.3">
      <c r="A3417" s="1" t="str">
        <f>'Instructions - READ FIRST'!$C$6&amp;","&amp;'Instructions - READ FIRST'!$C$7&amp;","&amp;'PET Claims (PETCLMS)'!$A32&amp;","&amp;'PET Claims (PETCLMS)'!$B$1&amp;","&amp;'PET Claims (PETCLMS)'!DN$2&amp;","&amp;'PET Claims (PETCLMS)'!DN32&amp;","&amp;'PET Claims (PETCLMS)'!DO32&amp;","&amp;'PET Claims (PETCLMS)'!DP32&amp;","&amp;'PET Claims (PETCLMS)'!DQ32</f>
        <v>2025,12345,NC,PETCLMS,95,,,,</v>
      </c>
      <c r="B3417" s="1" t="str">
        <f t="shared" si="53"/>
        <v>NC</v>
      </c>
    </row>
    <row r="3418" spans="1:2" x14ac:dyDescent="0.3">
      <c r="A3418" s="1" t="str">
        <f>'Instructions - READ FIRST'!$C$6&amp;","&amp;'Instructions - READ FIRST'!$C$7&amp;","&amp;'PET Claims (PETCLMS)'!$A32&amp;","&amp;'PET Claims (PETCLMS)'!$B$1&amp;","&amp;'PET Claims (PETCLMS)'!DR$2&amp;","&amp;'PET Claims (PETCLMS)'!DR32&amp;","&amp;'PET Claims (PETCLMS)'!DS32&amp;","&amp;'PET Claims (PETCLMS)'!DT32&amp;","&amp;'PET Claims (PETCLMS)'!DU32</f>
        <v>2025,12345,NC,PETCLMS,96,,,,</v>
      </c>
      <c r="B3418" s="1" t="str">
        <f t="shared" si="53"/>
        <v>NC</v>
      </c>
    </row>
    <row r="3419" spans="1:2" x14ac:dyDescent="0.3">
      <c r="A3419" s="1" t="str">
        <f>'Instructions - READ FIRST'!$C$6&amp;","&amp;'Instructions - READ FIRST'!$C$7&amp;","&amp;'PET Claims (PETCLMS)'!$A32&amp;","&amp;'PET Claims (PETCLMS)'!$B$1&amp;","&amp;'PET Claims (PETCLMS)'!DV$2&amp;","&amp;'PET Claims (PETCLMS)'!DV32&amp;","&amp;'PET Claims (PETCLMS)'!DW32&amp;","&amp;'PET Claims (PETCLMS)'!DX32&amp;","&amp;'PET Claims (PETCLMS)'!DY32</f>
        <v>2025,12345,NC,PETCLMS,97,,,,</v>
      </c>
      <c r="B3419" s="1" t="str">
        <f t="shared" si="53"/>
        <v>NC</v>
      </c>
    </row>
    <row r="3420" spans="1:2" x14ac:dyDescent="0.3">
      <c r="A3420" s="1" t="str">
        <f>'Instructions - READ FIRST'!$C$6&amp;","&amp;'Instructions - READ FIRST'!$C$7&amp;","&amp;'PET Claims (PETCLMS)'!$A32&amp;","&amp;'PET Claims (PETCLMS)'!$B$1&amp;","&amp;'PET Claims (PETCLMS)'!DZ$2&amp;","&amp;'PET Claims (PETCLMS)'!DZ32&amp;","&amp;'PET Claims (PETCLMS)'!EA32&amp;","&amp;'PET Claims (PETCLMS)'!EB32&amp;","&amp;'PET Claims (PETCLMS)'!EC32</f>
        <v>2025,12345,NC,PETCLMS,98,,,,</v>
      </c>
      <c r="B3420" s="1" t="str">
        <f t="shared" si="53"/>
        <v>NC</v>
      </c>
    </row>
    <row r="3421" spans="1:2" x14ac:dyDescent="0.3">
      <c r="A3421" s="1" t="str">
        <f>'Instructions - READ FIRST'!$C$6&amp;","&amp;'Instructions - READ FIRST'!$C$7&amp;","&amp;'PET Claims (PETCLMS)'!$A32&amp;","&amp;'PET Claims (PETCLMS)'!$B$1&amp;","&amp;'PET Claims (PETCLMS)'!ED$2&amp;","&amp;'PET Claims (PETCLMS)'!ED32&amp;","&amp;'PET Claims (PETCLMS)'!EE32&amp;","&amp;'PET Claims (PETCLMS)'!EF32&amp;","&amp;'PET Claims (PETCLMS)'!EG32</f>
        <v>2025,12345,NC,PETCLMS,99,,,,</v>
      </c>
      <c r="B3421" s="1" t="str">
        <f t="shared" si="53"/>
        <v>NC</v>
      </c>
    </row>
    <row r="3422" spans="1:2" x14ac:dyDescent="0.3">
      <c r="A3422" s="1" t="str">
        <f>'Instructions - READ FIRST'!$C$6&amp;","&amp;'Instructions - READ FIRST'!$C$7&amp;","&amp;'PET Claims (PETCLMS)'!$A32&amp;","&amp;'PET Claims (PETCLMS)'!$B$1&amp;","&amp;'PET Claims (PETCLMS)'!EH$2&amp;","&amp;'PET Claims (PETCLMS)'!EH32&amp;","&amp;'PET Claims (PETCLMS)'!EI32&amp;","&amp;'PET Claims (PETCLMS)'!EJ32&amp;","&amp;'PET Claims (PETCLMS)'!EK32</f>
        <v>2025,12345,NC,PETCLMS,100,,,,</v>
      </c>
      <c r="B3422" s="1" t="str">
        <f t="shared" si="53"/>
        <v>NC</v>
      </c>
    </row>
    <row r="3423" spans="1:2" x14ac:dyDescent="0.3">
      <c r="A3423" s="1" t="str">
        <f>'Instructions - READ FIRST'!$C$6&amp;","&amp;'Instructions - READ FIRST'!$C$7&amp;","&amp;'PET Claims (PETCLMS)'!$A32&amp;","&amp;'PET Claims (PETCLMS)'!$B$1&amp;","&amp;'PET Claims (PETCLMS)'!EL$2&amp;","&amp;'PET Claims (PETCLMS)'!EL32&amp;","&amp;'PET Claims (PETCLMS)'!EM32&amp;","&amp;'PET Claims (PETCLMS)'!EN32&amp;","&amp;'PET Claims (PETCLMS)'!EO32</f>
        <v>2025,12345,NC,PETCLMS,101,,,,</v>
      </c>
      <c r="B3423" s="1" t="str">
        <f t="shared" si="53"/>
        <v>NC</v>
      </c>
    </row>
    <row r="3424" spans="1:2" x14ac:dyDescent="0.3">
      <c r="A3424" s="1" t="str">
        <f>'Instructions - READ FIRST'!$C$6&amp;","&amp;'Instructions - READ FIRST'!$C$7&amp;","&amp;'PET Claims (PETCLMS)'!$A32&amp;","&amp;'PET Claims (PETCLMS)'!$B$1&amp;","&amp;'PET Claims (PETCLMS)'!EP$2&amp;","&amp;'PET Claims (PETCLMS)'!EP32&amp;","&amp;'PET Claims (PETCLMS)'!EQ32&amp;","&amp;'PET Claims (PETCLMS)'!ER32&amp;","&amp;'PET Claims (PETCLMS)'!ES32</f>
        <v>2025,12345,NC,PETCLMS,102,,,,</v>
      </c>
      <c r="B3424" s="1" t="str">
        <f t="shared" si="53"/>
        <v>NC</v>
      </c>
    </row>
    <row r="3425" spans="1:2" x14ac:dyDescent="0.3">
      <c r="A3425" s="1" t="str">
        <f>'Instructions - READ FIRST'!$C$6&amp;","&amp;'Instructions - READ FIRST'!$C$7&amp;","&amp;'PET Claims (PETCLMS)'!$A32&amp;","&amp;'PET Claims (PETCLMS)'!$B$1&amp;","&amp;'PET Claims (PETCLMS)'!ET$2&amp;","&amp;'PET Claims (PETCLMS)'!ET32&amp;","&amp;'PET Claims (PETCLMS)'!EU32&amp;","&amp;'PET Claims (PETCLMS)'!EV32&amp;","&amp;'PET Claims (PETCLMS)'!EW32</f>
        <v>2025,12345,NC,PETCLMS,103,,,,</v>
      </c>
      <c r="B3425" s="1" t="str">
        <f t="shared" si="53"/>
        <v>NC</v>
      </c>
    </row>
    <row r="3426" spans="1:2" x14ac:dyDescent="0.3">
      <c r="A3426" s="1" t="str">
        <f>'Instructions - READ FIRST'!$C$6&amp;","&amp;'Instructions - READ FIRST'!$C$7&amp;","&amp;'PET Claims (PETCLMS)'!$A32&amp;","&amp;'PET Claims (PETCLMS)'!$B$1&amp;","&amp;'PET Claims (PETCLMS)'!EX$2&amp;","&amp;'PET Claims (PETCLMS)'!EX32&amp;","&amp;'PET Claims (PETCLMS)'!EY32&amp;","&amp;'PET Claims (PETCLMS)'!EZ32&amp;","&amp;'PET Claims (PETCLMS)'!FA32</f>
        <v>2025,12345,NC,PETCLMS,104,,,,</v>
      </c>
      <c r="B3426" s="1" t="str">
        <f t="shared" si="53"/>
        <v>NC</v>
      </c>
    </row>
    <row r="3427" spans="1:2" x14ac:dyDescent="0.3">
      <c r="A3427" s="1" t="str">
        <f>'Instructions - READ FIRST'!$C$6&amp;","&amp;'Instructions - READ FIRST'!$C$7&amp;","&amp;'PET Claims (PETCLMS)'!$A32&amp;","&amp;'PET Claims (PETCLMS)'!$B$1&amp;","&amp;'PET Claims (PETCLMS)'!FB$2&amp;","&amp;'PET Claims (PETCLMS)'!FB32&amp;","&amp;'PET Claims (PETCLMS)'!FC32&amp;","&amp;'PET Claims (PETCLMS)'!FD32&amp;","&amp;'PET Claims (PETCLMS)'!FE32</f>
        <v>2025,12345,NC,PETCLMS,105,,,,</v>
      </c>
      <c r="B3427" s="1" t="str">
        <f t="shared" si="53"/>
        <v>NC</v>
      </c>
    </row>
    <row r="3428" spans="1:2" x14ac:dyDescent="0.3">
      <c r="A3428" s="1" t="str">
        <f>'Instructions - READ FIRST'!$C$6&amp;","&amp;'Instructions - READ FIRST'!$C$7&amp;","&amp;'PET Claims (PETCLMS)'!$A32&amp;","&amp;'PET Claims (PETCLMS)'!$B$1&amp;","&amp;'PET Claims (PETCLMS)'!FF$2&amp;","&amp;'PET Claims (PETCLMS)'!FF32&amp;","&amp;'PET Claims (PETCLMS)'!FG32&amp;","&amp;'PET Claims (PETCLMS)'!FH32&amp;","&amp;'PET Claims (PETCLMS)'!FI32</f>
        <v>2025,12345,NC,PETCLMS,106,,,,</v>
      </c>
      <c r="B3428" s="1" t="str">
        <f t="shared" si="53"/>
        <v>NC</v>
      </c>
    </row>
    <row r="3429" spans="1:2" x14ac:dyDescent="0.3">
      <c r="A3429" s="1" t="str">
        <f>'Instructions - READ FIRST'!$C$6&amp;","&amp;'Instructions - READ FIRST'!$C$7&amp;","&amp;'PET Claims (PETCLMS)'!$A32&amp;","&amp;'PET Claims (PETCLMS)'!$B$1&amp;","&amp;'PET Claims (PETCLMS)'!FJ$2&amp;","&amp;'PET Claims (PETCLMS)'!FJ32&amp;","&amp;'PET Claims (PETCLMS)'!FK32&amp;","&amp;'PET Claims (PETCLMS)'!FL32&amp;","&amp;'PET Claims (PETCLMS)'!FM32</f>
        <v>2025,12345,NC,PETCLMS,107,,,,</v>
      </c>
      <c r="B3429" s="1" t="str">
        <f t="shared" si="53"/>
        <v>NC</v>
      </c>
    </row>
    <row r="3430" spans="1:2" x14ac:dyDescent="0.3">
      <c r="A3430" s="1" t="str">
        <f>'Instructions - READ FIRST'!$C$6&amp;","&amp;'Instructions - READ FIRST'!$C$7&amp;","&amp;'PET Claims (PETCLMS)'!$A32&amp;","&amp;'PET Claims (PETCLMS)'!$B$1&amp;","&amp;'PET Claims (PETCLMS)'!FN$2&amp;","&amp;'PET Claims (PETCLMS)'!FN32&amp;","&amp;'PET Claims (PETCLMS)'!FO32&amp;","&amp;'PET Claims (PETCLMS)'!FP32&amp;","&amp;'PET Claims (PETCLMS)'!FQ32</f>
        <v>2025,12345,NC,PETCLMS,108,,,,</v>
      </c>
      <c r="B3430" s="1" t="str">
        <f t="shared" si="53"/>
        <v>NC</v>
      </c>
    </row>
    <row r="3431" spans="1:2" x14ac:dyDescent="0.3">
      <c r="A3431" s="1" t="str">
        <f>'Instructions - READ FIRST'!$C$6&amp;","&amp;'Instructions - READ FIRST'!$C$7&amp;","&amp;'PET Claims (PETCLMS)'!$A32&amp;","&amp;'PET Claims (PETCLMS)'!$B$1&amp;","&amp;'PET Claims (PETCLMS)'!FR$2&amp;","&amp;'PET Claims (PETCLMS)'!FR32&amp;","&amp;'PET Claims (PETCLMS)'!FS32&amp;","&amp;'PET Claims (PETCLMS)'!FT32&amp;","&amp;'PET Claims (PETCLMS)'!FU32</f>
        <v>2025,12345,NC,PETCLMS,109,,,,</v>
      </c>
      <c r="B3431" s="1" t="str">
        <f t="shared" si="53"/>
        <v>NC</v>
      </c>
    </row>
    <row r="3432" spans="1:2" x14ac:dyDescent="0.3">
      <c r="A3432" s="1" t="str">
        <f>'Instructions - READ FIRST'!$C$6&amp;","&amp;'Instructions - READ FIRST'!$C$7&amp;","&amp;'PET Claims (PETCLMS)'!$A32&amp;","&amp;'PET Claims (PETCLMS)'!$B$1&amp;","&amp;'PET Claims (PETCLMS)'!FV$2&amp;","&amp;'PET Claims (PETCLMS)'!FV32&amp;","&amp;'PET Claims (PETCLMS)'!FW32&amp;","&amp;'PET Claims (PETCLMS)'!FX32&amp;","&amp;'PET Claims (PETCLMS)'!FY32</f>
        <v>2025,12345,NC,PETCLMS,110,,,,</v>
      </c>
      <c r="B3432" s="1" t="str">
        <f t="shared" si="53"/>
        <v>NC</v>
      </c>
    </row>
    <row r="3433" spans="1:2" x14ac:dyDescent="0.3">
      <c r="A3433" s="1" t="str">
        <f>'Instructions - READ FIRST'!$C$6&amp;","&amp;'Instructions - READ FIRST'!$C$7&amp;","&amp;'PET Claims (PETCLMS)'!$A32&amp;","&amp;'PET Claims (PETCLMS)'!$B$1&amp;","&amp;'PET Claims (PETCLMS)'!FZ$2&amp;","&amp;'PET Claims (PETCLMS)'!FZ32&amp;","&amp;'PET Claims (PETCLMS)'!GA32&amp;","&amp;'PET Claims (PETCLMS)'!GB32&amp;","&amp;'PET Claims (PETCLMS)'!GC32</f>
        <v>2025,12345,NC,PETCLMS,111,,,,</v>
      </c>
      <c r="B3433" s="1" t="str">
        <f t="shared" si="53"/>
        <v>NC</v>
      </c>
    </row>
    <row r="3434" spans="1:2" x14ac:dyDescent="0.3">
      <c r="A3434" s="1" t="str">
        <f>'Instructions - READ FIRST'!$C$6&amp;","&amp;'Instructions - READ FIRST'!$C$7&amp;","&amp;'PET Claims (PETCLMS)'!$A32&amp;","&amp;'PET Claims (PETCLMS)'!$B$1&amp;","&amp;'PET Claims (PETCLMS)'!GD$2&amp;","&amp;'PET Claims (PETCLMS)'!GD32&amp;","&amp;'PET Claims (PETCLMS)'!GE32&amp;","&amp;'PET Claims (PETCLMS)'!GF32&amp;","&amp;'PET Claims (PETCLMS)'!GG32</f>
        <v>2025,12345,NC,PETCLMS,112,,,,</v>
      </c>
      <c r="B3434" s="1" t="str">
        <f t="shared" si="53"/>
        <v>NC</v>
      </c>
    </row>
    <row r="3435" spans="1:2" x14ac:dyDescent="0.3">
      <c r="A3435" s="1" t="str">
        <f>'Instructions - READ FIRST'!$C$6&amp;","&amp;'Instructions - READ FIRST'!$C$7&amp;","&amp;'PET Marketing &amp; Sales (PETMARK)'!$A32&amp;","&amp;'PET Marketing &amp; Sales (PETMARK)'!$B$1&amp;","&amp;'PET Marketing &amp; Sales (PETMARK)'!B$2&amp;","&amp;'PET Marketing &amp; Sales (PETMARK)'!B32&amp;","&amp;'PET Marketing &amp; Sales (PETMARK)'!C32</f>
        <v>2025,12345,NC,PETMARK,113,,</v>
      </c>
      <c r="B3435" s="1" t="str">
        <f t="shared" si="53"/>
        <v>NC</v>
      </c>
    </row>
    <row r="3436" spans="1:2" x14ac:dyDescent="0.3">
      <c r="A3436" s="1" t="str">
        <f>'Instructions - READ FIRST'!$C$6&amp;","&amp;'Instructions - READ FIRST'!$C$7&amp;","&amp;'PET Marketing &amp; Sales (PETMARK)'!$A32&amp;","&amp;'PET Marketing &amp; Sales (PETMARK)'!$B$1&amp;","&amp;'PET Marketing &amp; Sales (PETMARK)'!D$2&amp;","&amp;'PET Marketing &amp; Sales (PETMARK)'!D32&amp;","&amp;'PET Marketing &amp; Sales (PETMARK)'!E32</f>
        <v>2025,12345,NC,PETMARK,114,,</v>
      </c>
      <c r="B3436" s="1" t="str">
        <f t="shared" si="53"/>
        <v>NC</v>
      </c>
    </row>
    <row r="3437" spans="1:2" x14ac:dyDescent="0.3">
      <c r="A3437" s="1" t="str">
        <f>'Instructions - READ FIRST'!$C$6&amp;","&amp;'Instructions - READ FIRST'!$C$7&amp;","&amp;'PET Lawsuits (PETLAW)'!$A32&amp;","&amp;'PET Lawsuits (PETLAW)'!$B$1&amp;","&amp;'PET Lawsuits (PETLAW)'!B$2&amp;","&amp;'PET Lawsuits (PETLAW)'!B32&amp;","&amp;'PET Lawsuits (PETLAW)'!C32</f>
        <v>2025,12345,NC,PETLAW,115,,</v>
      </c>
      <c r="B3437" s="1" t="str">
        <f t="shared" si="53"/>
        <v>NC</v>
      </c>
    </row>
    <row r="3438" spans="1:2" x14ac:dyDescent="0.3">
      <c r="A3438" s="1" t="str">
        <f>'Instructions - READ FIRST'!$C$6&amp;","&amp;'Instructions - READ FIRST'!$C$7&amp;","&amp;'PET Lawsuits (PETLAW)'!$A32&amp;","&amp;'PET Lawsuits (PETLAW)'!$B$1&amp;","&amp;'PET Lawsuits (PETLAW)'!D$2&amp;","&amp;'PET Lawsuits (PETLAW)'!D32&amp;","&amp;'PET Lawsuits (PETLAW)'!E32</f>
        <v>2025,12345,NC,PETLAW,116,,</v>
      </c>
      <c r="B3438" s="1" t="str">
        <f t="shared" si="53"/>
        <v>NC</v>
      </c>
    </row>
    <row r="3439" spans="1:2" x14ac:dyDescent="0.3">
      <c r="A3439" s="1" t="str">
        <f>'Instructions - READ FIRST'!$C$6&amp;","&amp;'Instructions - READ FIRST'!$C$7&amp;","&amp;'PET Lawsuits (PETLAW)'!$A32&amp;","&amp;'PET Lawsuits (PETLAW)'!$B$1&amp;","&amp;'PET Lawsuits (PETLAW)'!F$2&amp;","&amp;'PET Lawsuits (PETLAW)'!F32&amp;","&amp;'PET Lawsuits (PETLAW)'!G32</f>
        <v>2025,12345,NC,PETLAW,117,,</v>
      </c>
      <c r="B3439" s="1" t="str">
        <f t="shared" si="53"/>
        <v>NC</v>
      </c>
    </row>
    <row r="3440" spans="1:2" x14ac:dyDescent="0.3">
      <c r="A3440" s="1" t="str">
        <f>'Instructions - READ FIRST'!$C$6&amp;","&amp;'Instructions - READ FIRST'!$C$7&amp;","&amp;'PET Lawsuits (PETLAW)'!$A32&amp;","&amp;'PET Lawsuits (PETLAW)'!$B$1&amp;","&amp;'PET Lawsuits (PETLAW)'!H$2&amp;","&amp;'PET Lawsuits (PETLAW)'!H32&amp;","&amp;'PET Lawsuits (PETLAW)'!I32</f>
        <v>2025,12345,NC,PETLAW,118,,</v>
      </c>
      <c r="B3440" s="1" t="str">
        <f t="shared" si="53"/>
        <v>NC</v>
      </c>
    </row>
    <row r="3441" spans="1:2" x14ac:dyDescent="0.3">
      <c r="A3441" s="1" t="str">
        <f>'Instructions - READ FIRST'!$C$6&amp;","&amp;'Instructions - READ FIRST'!$C$7&amp;","&amp;'PET Lawsuits (PETLAW)'!$A32&amp;","&amp;'PET Lawsuits (PETLAW)'!$B$1&amp;","&amp;'PET Lawsuits (PETLAW)'!J$2&amp;","&amp;'PET Lawsuits (PETLAW)'!J32&amp;","&amp;'PET Lawsuits (PETLAW)'!K32</f>
        <v>2025,12345,NC,PETLAW,119,,</v>
      </c>
      <c r="B3441" s="1" t="str">
        <f t="shared" si="53"/>
        <v>NC</v>
      </c>
    </row>
    <row r="3442" spans="1:2" x14ac:dyDescent="0.3">
      <c r="A3442" s="1" t="str">
        <f>'Instructions - READ FIRST'!$C$6&amp;","&amp;'Instructions - READ FIRST'!$C$7&amp;","&amp;'PET Lawsuits (PETLAW)'!$A32&amp;","&amp;'PET Lawsuits (PETLAW)'!$B$1&amp;","&amp;'PET Lawsuits (PETLAW)'!L$2&amp;","&amp;'PET Lawsuits (PETLAW)'!L32&amp;","&amp;'PET Lawsuits (PETLAW)'!M32</f>
        <v>2025,12345,NC,PETLAW,120,,</v>
      </c>
      <c r="B3442" s="1" t="str">
        <f t="shared" si="53"/>
        <v>NC</v>
      </c>
    </row>
    <row r="3443" spans="1:2" x14ac:dyDescent="0.3">
      <c r="A3443" s="1" t="str">
        <f>'Instructions - READ FIRST'!$C$6&amp;","&amp;'Instructions - READ FIRST'!$C$7&amp;","&amp;'PET Attestation (PETATT)'!$A32&amp;","&amp;'PET Attestation (PETATT)'!$B$1&amp;","&amp;'PET Attestation (PETATT)'!B$2&amp;","&amp;'PET Attestation (PETATT)'!B32&amp;","&amp;'PET Attestation (PETATT)'!C32&amp;","&amp;'PET Attestation (PETATT)'!D32&amp;","&amp;'PET Attestation (PETATT)'!E32&amp;","&amp;'PET Attestation (PETATT)'!F32&amp;","&amp;'PET Attestation (PETATT)'!G32</f>
        <v>2025,12345,NC,PETATT,121,,,,,,</v>
      </c>
      <c r="B3443" s="1" t="str">
        <f t="shared" si="53"/>
        <v>NC</v>
      </c>
    </row>
    <row r="3444" spans="1:2" x14ac:dyDescent="0.3">
      <c r="A3444" s="1" t="str">
        <f>'Instructions - READ FIRST'!$C$6&amp;","&amp;'Instructions - READ FIRST'!$C$7&amp;","&amp;'PET Attestation (PETATT)'!$A32&amp;","&amp;'PET Attestation (PETATT)'!$B$1&amp;","&amp;'PET Attestation (PETATT)'!H$2&amp;","&amp;'PET Attestation (PETATT)'!H32&amp;","&amp;'PET Attestation (PETATT)'!I32&amp;","&amp;'PET Attestation (PETATT)'!J32&amp;","&amp;'PET Attestation (PETATT)'!K32&amp;","&amp;'PET Attestation (PETATT)'!L32&amp;","&amp;'PET Attestation (PETATT)'!M32</f>
        <v>2025,12345,NC,PETATT,122,,,,,,</v>
      </c>
      <c r="B3444" s="1" t="str">
        <f t="shared" si="53"/>
        <v>NC</v>
      </c>
    </row>
    <row r="3445" spans="1:2" x14ac:dyDescent="0.3">
      <c r="A3445" s="1" t="str">
        <f>'Instructions - READ FIRST'!$C$6&amp;","&amp;'Instructions - READ FIRST'!$C$7&amp;","&amp;'PET Attestation (PETATT)'!$A32&amp;","&amp;'PET Attestation (PETATT)'!$B$1&amp;","&amp;'PET Attestation (PETATT)'!N$2&amp;","&amp;'PET Attestation (PETATT)'!N32&amp;","&amp;'PET Attestation (PETATT)'!O32&amp;","&amp;'PET Attestation (PETATT)'!P32&amp;","&amp;'PET Attestation (PETATT)'!Q32&amp;","&amp;'PET Attestation (PETATT)'!R32&amp;","&amp;'PET Attestation (PETATT)'!S32</f>
        <v>2025,12345,NC,PETATT,123,,,,,,</v>
      </c>
      <c r="B3445" s="1" t="str">
        <f t="shared" si="53"/>
        <v>NC</v>
      </c>
    </row>
    <row r="3446" spans="1:2" x14ac:dyDescent="0.3">
      <c r="A3446" s="1" t="str">
        <f>'Instructions - READ FIRST'!$C$6&amp;","&amp;'Instructions - READ FIRST'!$C$7&amp;","&amp;'PET Interrogatories (PETINT)'!$A32&amp;","&amp;'PET Interrogatories (PETINT)'!$B$1&amp;","&amp;'PET Interrogatories (PETINT)'!B$2&amp;","&amp;'PET Interrogatories (PETINT)'!B32&amp;","</f>
        <v>2025,12345,ND,PETINT,1,,</v>
      </c>
      <c r="B3446" s="1" t="str">
        <f t="shared" si="53"/>
        <v>ND</v>
      </c>
    </row>
    <row r="3447" spans="1:2" x14ac:dyDescent="0.3">
      <c r="A3447" s="1" t="str">
        <f>'Instructions - READ FIRST'!$C$6&amp;","&amp;'Instructions - READ FIRST'!$C$7&amp;","&amp;'PET Interrogatories (PETINT)'!$A32&amp;","&amp;'PET Interrogatories (PETINT)'!$B$1&amp;","&amp;'PET Interrogatories (PETINT)'!C$2&amp;","&amp;'PET Interrogatories (PETINT)'!C32&amp;","</f>
        <v>2025,12345,ND,PETINT,2,,</v>
      </c>
      <c r="B3447" s="1" t="str">
        <f t="shared" si="53"/>
        <v>ND</v>
      </c>
    </row>
    <row r="3448" spans="1:2" x14ac:dyDescent="0.3">
      <c r="A3448" s="1" t="str">
        <f>'Instructions - READ FIRST'!$C$6&amp;","&amp;'Instructions - READ FIRST'!$C$7&amp;","&amp;'PET Interrogatories (PETINT)'!$A32&amp;","&amp;'PET Interrogatories (PETINT)'!$B$1&amp;","&amp;'PET Interrogatories (PETINT)'!D$2&amp;","&amp;'PET Interrogatories (PETINT)'!D32&amp;","</f>
        <v>2025,12345,ND,PETINT,3,,</v>
      </c>
      <c r="B3448" s="1" t="str">
        <f t="shared" si="53"/>
        <v>ND</v>
      </c>
    </row>
    <row r="3449" spans="1:2" x14ac:dyDescent="0.3">
      <c r="A3449" s="1" t="str">
        <f>'Instructions - READ FIRST'!$C$6&amp;","&amp;'Instructions - READ FIRST'!$C$7&amp;","&amp;'PET Interrogatories (PETINT)'!$A32&amp;","&amp;'PET Interrogatories (PETINT)'!$B$1&amp;","&amp;'PET Interrogatories (PETINT)'!E$2&amp;","&amp;'PET Interrogatories (PETINT)'!E32&amp;","</f>
        <v>2025,12345,ND,PETINT,4,,</v>
      </c>
      <c r="B3449" s="1" t="str">
        <f t="shared" si="53"/>
        <v>ND</v>
      </c>
    </row>
    <row r="3450" spans="1:2" x14ac:dyDescent="0.3">
      <c r="A3450" s="1" t="str">
        <f>'Instructions - READ FIRST'!$C$6&amp;","&amp;'Instructions - READ FIRST'!$C$7&amp;","&amp;'PET Interrogatories (PETINT)'!$A32&amp;","&amp;'PET Interrogatories (PETINT)'!$B$1&amp;","&amp;'PET Interrogatories (PETINT)'!F$2&amp;","&amp;'PET Interrogatories (PETINT)'!F32&amp;","</f>
        <v>2025,12345,ND,PETINT,5,,</v>
      </c>
      <c r="B3450" s="1" t="str">
        <f t="shared" si="53"/>
        <v>ND</v>
      </c>
    </row>
    <row r="3451" spans="1:2" x14ac:dyDescent="0.3">
      <c r="A3451" s="1" t="str">
        <f>'Instructions - READ FIRST'!$C$6&amp;","&amp;'Instructions - READ FIRST'!$C$7&amp;","&amp;'PET Interrogatories (PETINT)'!$A32&amp;","&amp;'PET Interrogatories (PETINT)'!$B$1&amp;","&amp;'PET Interrogatories (PETINT)'!G$2&amp;","&amp;","&amp;'PET Interrogatories (PETINT)'!G32</f>
        <v>2025,12345,ND,PETINT,6,,</v>
      </c>
      <c r="B3451" s="1" t="str">
        <f t="shared" si="53"/>
        <v>ND</v>
      </c>
    </row>
    <row r="3452" spans="1:2" x14ac:dyDescent="0.3">
      <c r="A3452" s="1" t="str">
        <f>'Instructions - READ FIRST'!$C$6&amp;","&amp;'Instructions - READ FIRST'!$C$7&amp;","&amp;'PET Interrogatories (PETINT)'!$A32&amp;","&amp;'PET Interrogatories (PETINT)'!$B$1&amp;","&amp;'PET Interrogatories (PETINT)'!H$2&amp;","&amp;","&amp;'PET Interrogatories (PETINT)'!H32</f>
        <v>2025,12345,ND,PETINT,7,,</v>
      </c>
      <c r="B3452" s="1" t="str">
        <f t="shared" si="53"/>
        <v>ND</v>
      </c>
    </row>
    <row r="3453" spans="1:2" x14ac:dyDescent="0.3">
      <c r="A3453" s="1" t="str">
        <f>'Instructions - READ FIRST'!$C$6&amp;","&amp;'Instructions - READ FIRST'!$C$7&amp;","&amp;'PET Interrogatories (PETINT)'!$A32&amp;","&amp;'PET Interrogatories (PETINT)'!$B$1&amp;","&amp;'PET Interrogatories (PETINT)'!I$2&amp;","&amp;'PET Interrogatories (PETINT)'!I32&amp;","</f>
        <v>2025,12345,ND,PETINT,8,,</v>
      </c>
      <c r="B3453" s="1" t="str">
        <f t="shared" si="53"/>
        <v>ND</v>
      </c>
    </row>
    <row r="3454" spans="1:2" x14ac:dyDescent="0.3">
      <c r="A3454" s="1" t="str">
        <f>'Instructions - READ FIRST'!$C$6&amp;","&amp;'Instructions - READ FIRST'!$C$7&amp;","&amp;'PET Interrogatories (PETINT)'!$A32&amp;","&amp;'PET Interrogatories (PETINT)'!$B$1&amp;","&amp;'PET Interrogatories (PETINT)'!J$2&amp;","&amp;","&amp;'PET Interrogatories (PETINT)'!J32</f>
        <v>2025,12345,ND,PETINT,9,,</v>
      </c>
      <c r="B3454" s="1" t="str">
        <f t="shared" si="53"/>
        <v>ND</v>
      </c>
    </row>
    <row r="3455" spans="1:2" x14ac:dyDescent="0.3">
      <c r="A3455" s="1" t="str">
        <f>'Instructions - READ FIRST'!$C$6&amp;","&amp;'Instructions - READ FIRST'!$C$7&amp;","&amp;'PET Interrogatories (PETINT)'!$A32&amp;","&amp;'PET Interrogatories (PETINT)'!$B$1&amp;","&amp;'PET Interrogatories (PETINT)'!K$2&amp;","&amp;'PET Interrogatories (PETINT)'!K32&amp;","</f>
        <v>2025,12345,ND,PETINT,10,,</v>
      </c>
      <c r="B3455" s="1" t="str">
        <f t="shared" si="53"/>
        <v>ND</v>
      </c>
    </row>
    <row r="3456" spans="1:2" x14ac:dyDescent="0.3">
      <c r="A3456" s="1" t="str">
        <f>'Instructions - READ FIRST'!$C$6&amp;","&amp;'Instructions - READ FIRST'!$C$7&amp;","&amp;'PET Interrogatories (PETINT)'!$A32&amp;","&amp;'PET Interrogatories (PETINT)'!$B$1&amp;","&amp;'PET Interrogatories (PETINT)'!L$2&amp;","&amp;","&amp;'PET Interrogatories (PETINT)'!L32</f>
        <v>2025,12345,ND,PETINT,11,,</v>
      </c>
      <c r="B3456" s="1" t="str">
        <f t="shared" si="53"/>
        <v>ND</v>
      </c>
    </row>
    <row r="3457" spans="1:2" x14ac:dyDescent="0.3">
      <c r="A3457" s="1" t="str">
        <f>'Instructions - READ FIRST'!$C$6&amp;","&amp;'Instructions - READ FIRST'!$C$7&amp;","&amp;'PET Interrogatories (PETINT)'!$A32&amp;","&amp;'PET Interrogatories (PETINT)'!$B$1&amp;","&amp;'PET Interrogatories (PETINT)'!M$2&amp;","&amp;'PET Interrogatories (PETINT)'!M32&amp;","</f>
        <v>2025,12345,ND,PETINT,12,,</v>
      </c>
      <c r="B3457" s="1" t="str">
        <f t="shared" si="53"/>
        <v>ND</v>
      </c>
    </row>
    <row r="3458" spans="1:2" x14ac:dyDescent="0.3">
      <c r="A3458" s="1" t="str">
        <f>'Instructions - READ FIRST'!$C$6&amp;","&amp;'Instructions - READ FIRST'!$C$7&amp;","&amp;'PET Interrogatories (PETINT)'!$A32&amp;","&amp;'PET Interrogatories (PETINT)'!$B$1&amp;","&amp;'PET Interrogatories (PETINT)'!N$2&amp;","&amp;","&amp;'PET Interrogatories (PETINT)'!N32</f>
        <v>2025,12345,ND,PETINT,13,,</v>
      </c>
      <c r="B3458" s="1" t="str">
        <f t="shared" ref="B3458:B3521" si="54">MID(A3458, 12, 2)</f>
        <v>ND</v>
      </c>
    </row>
    <row r="3459" spans="1:2" x14ac:dyDescent="0.3">
      <c r="A3459" s="1" t="str">
        <f>'Instructions - READ FIRST'!$C$6&amp;","&amp;'Instructions - READ FIRST'!$C$7&amp;","&amp;'PET Interrogatories (PETINT)'!$A32&amp;","&amp;'PET Interrogatories (PETINT)'!$B$1&amp;","&amp;'PET Interrogatories (PETINT)'!O$2&amp;","&amp;'PET Interrogatories (PETINT)'!O32&amp;","</f>
        <v>2025,12345,ND,PETINT,14,,</v>
      </c>
      <c r="B3459" s="1" t="str">
        <f t="shared" si="54"/>
        <v>ND</v>
      </c>
    </row>
    <row r="3460" spans="1:2" x14ac:dyDescent="0.3">
      <c r="A3460" s="1" t="str">
        <f>'Instructions - READ FIRST'!$C$6&amp;","&amp;'Instructions - READ FIRST'!$C$7&amp;","&amp;'PET Interrogatories (PETINT)'!$A32&amp;","&amp;'PET Interrogatories (PETINT)'!$B$1&amp;","&amp;'PET Interrogatories (PETINT)'!P$2&amp;","&amp;","&amp;'PET Interrogatories (PETINT)'!P32</f>
        <v>2025,12345,ND,PETINT,15,,</v>
      </c>
      <c r="B3460" s="1" t="str">
        <f t="shared" si="54"/>
        <v>ND</v>
      </c>
    </row>
    <row r="3461" spans="1:2" x14ac:dyDescent="0.3">
      <c r="A3461" s="1" t="str">
        <f>'Instructions - READ FIRST'!$C$6&amp;","&amp;'Instructions - READ FIRST'!$C$7&amp;","&amp;'PET Interrogatories (PETINT)'!$A32&amp;","&amp;'PET Interrogatories (PETINT)'!$B$1&amp;","&amp;'PET Interrogatories (PETINT)'!Q$2&amp;","&amp;","&amp;'PET Interrogatories (PETINT)'!Q32</f>
        <v>2025,12345,ND,PETINT,16,,</v>
      </c>
      <c r="B3461" s="1" t="str">
        <f t="shared" si="54"/>
        <v>ND</v>
      </c>
    </row>
    <row r="3462" spans="1:2" x14ac:dyDescent="0.3">
      <c r="A3462" s="1" t="str">
        <f>'Instructions - READ FIRST'!$C$6&amp;","&amp;'Instructions - READ FIRST'!$C$7&amp;","&amp;'PET Interrogatories (PETINT)'!$A32&amp;","&amp;'PET Interrogatories (PETINT)'!$B$1&amp;","&amp;'PET Interrogatories (PETINT)'!R$2&amp;","&amp;","&amp;'PET Interrogatories (PETINT)'!R32</f>
        <v>2025,12345,ND,PETINT,17,,</v>
      </c>
      <c r="B3462" s="1" t="str">
        <f t="shared" si="54"/>
        <v>ND</v>
      </c>
    </row>
    <row r="3463" spans="1:2" x14ac:dyDescent="0.3">
      <c r="A3463" s="1" t="str">
        <f>'Instructions - READ FIRST'!$C$6&amp;","&amp;'Instructions - READ FIRST'!$C$7&amp;","&amp;'PET Interrogatories (PETINT)'!$A32&amp;","&amp;'PET Interrogatories (PETINT)'!$B$1&amp;","&amp;'PET Interrogatories (PETINT)'!S$2&amp;","&amp;","&amp;'PET Interrogatories (PETINT)'!S32</f>
        <v>2025,12345,ND,PETINT,18,,</v>
      </c>
      <c r="B3463" s="1" t="str">
        <f t="shared" si="54"/>
        <v>ND</v>
      </c>
    </row>
    <row r="3464" spans="1:2" x14ac:dyDescent="0.3">
      <c r="A3464" s="1" t="str">
        <f>'Instructions - READ FIRST'!$C$6&amp;","&amp;'Instructions - READ FIRST'!$C$7&amp;","&amp;'PET Interrogatories (PETINT)'!$A32&amp;","&amp;'PET Interrogatories (PETINT)'!$B$1&amp;","&amp;'PET Interrogatories (PETINT)'!T$2&amp;","&amp;","&amp;'PET Interrogatories (PETINT)'!T32</f>
        <v>2025,12345,ND,PETINT,19,,</v>
      </c>
      <c r="B3464" s="1" t="str">
        <f t="shared" si="54"/>
        <v>ND</v>
      </c>
    </row>
    <row r="3465" spans="1:2" x14ac:dyDescent="0.3">
      <c r="A3465" s="1" t="str">
        <f>'Instructions - READ FIRST'!$C$6&amp;","&amp;'Instructions - READ FIRST'!$C$7&amp;","&amp;'PET Interrogatories (PETINT)'!$A32&amp;","&amp;'PET Interrogatories (PETINT)'!$B$1&amp;","&amp;'PET Interrogatories (PETINT)'!U$2&amp;","&amp;","&amp;'PET Interrogatories (PETINT)'!U32</f>
        <v>2025,12345,ND,PETINT,20,,</v>
      </c>
      <c r="B3465" s="1" t="str">
        <f t="shared" si="54"/>
        <v>ND</v>
      </c>
    </row>
    <row r="3466" spans="1:2" x14ac:dyDescent="0.3">
      <c r="A3466" s="1" t="str">
        <f>'Instructions - READ FIRST'!$C$6&amp;","&amp;'Instructions - READ FIRST'!$C$7&amp;","&amp;'PET Interrogatories (PETINT)'!$A32&amp;","&amp;'PET Interrogatories (PETINT)'!$B$1&amp;","&amp;'PET Interrogatories (PETINT)'!V$2&amp;","&amp;","&amp;'PET Interrogatories (PETINT)'!V32</f>
        <v>2025,12345,ND,PETINT,21,,</v>
      </c>
      <c r="B3466" s="1" t="str">
        <f t="shared" si="54"/>
        <v>ND</v>
      </c>
    </row>
    <row r="3467" spans="1:2" x14ac:dyDescent="0.3">
      <c r="A3467" s="1" t="str">
        <f>'Instructions - READ FIRST'!$C$6&amp;","&amp;'Instructions - READ FIRST'!$C$7&amp;","&amp;'PET Interrogatories (PETINT)'!$A32&amp;","&amp;'PET Interrogatories (PETINT)'!$B$1&amp;","&amp;'PET Interrogatories (PETINT)'!W$2&amp;","&amp;","&amp;'PET Interrogatories (PETINT)'!W32</f>
        <v>2025,12345,ND,PETINT,22,,</v>
      </c>
      <c r="B3467" s="1" t="str">
        <f t="shared" si="54"/>
        <v>ND</v>
      </c>
    </row>
    <row r="3468" spans="1:2" x14ac:dyDescent="0.3">
      <c r="A3468" s="11" t="str">
        <f>'Instructions - READ FIRST'!$C$6&amp;","&amp;'Instructions - READ FIRST'!$C$7&amp;","&amp;'PET Interrogatories (PETINT)'!$A32&amp;","&amp;'PET Interrogatories (PETINT)'!$B$1&amp;","&amp;'PET Interrogatories (PETINT)'!X$2&amp;","&amp;","&amp;'PET Interrogatories (PETINT)'!X32</f>
        <v>2025,12345,ND,PETINT,23,,</v>
      </c>
      <c r="B3468" s="1" t="str">
        <f t="shared" si="54"/>
        <v>ND</v>
      </c>
    </row>
    <row r="3469" spans="1:2" x14ac:dyDescent="0.3">
      <c r="A3469" s="1" t="str">
        <f>'Instructions - READ FIRST'!$C$6&amp;","&amp;'Instructions - READ FIRST'!$C$7&amp;","&amp;'PET Interrogatories (PETINT)'!$A32&amp;","&amp;'PET Interrogatories (PETINT)'!$B$1&amp;","&amp;'PET Interrogatories (PETINT)'!Y$2&amp;","&amp;","&amp;'PET Interrogatories (PETINT)'!Y32</f>
        <v>2025,12345,ND,PETINT,24,,</v>
      </c>
      <c r="B3469" s="1" t="str">
        <f t="shared" si="54"/>
        <v>ND</v>
      </c>
    </row>
    <row r="3470" spans="1:2" x14ac:dyDescent="0.3">
      <c r="A3470" s="1" t="str">
        <f>'Instructions - READ FIRST'!$C$6&amp;","&amp;'Instructions - READ FIRST'!$C$7&amp;","&amp;'PET UW Activity (PETUNDACT)'!$A33&amp;","&amp;'PET UW Activity (PETUNDACT)'!$B$1&amp;","&amp;'PET UW Activity (PETUNDACT)'!B$2&amp;","&amp;'PET UW Activity (PETUNDACT)'!B33&amp;","&amp;'PET UW Activity (PETUNDACT)'!C33</f>
        <v>2025,12345,ND,PETUNDACT,25,,</v>
      </c>
      <c r="B3470" s="1" t="str">
        <f t="shared" si="54"/>
        <v>ND</v>
      </c>
    </row>
    <row r="3471" spans="1:2" x14ac:dyDescent="0.3">
      <c r="A3471" s="1" t="str">
        <f>'Instructions - READ FIRST'!$C$6&amp;","&amp;'Instructions - READ FIRST'!$C$7&amp;","&amp;'PET UW Activity (PETUNDACT)'!$A33&amp;","&amp;'PET UW Activity (PETUNDACT)'!$B$1&amp;","&amp;'PET UW Activity (PETUNDACT)'!D$2&amp;","&amp;'PET UW Activity (PETUNDACT)'!D33&amp;","&amp;'PET UW Activity (PETUNDACT)'!E33</f>
        <v>2025,12345,ND,PETUNDACT,26,,</v>
      </c>
      <c r="B3471" s="1" t="str">
        <f t="shared" si="54"/>
        <v>ND</v>
      </c>
    </row>
    <row r="3472" spans="1:2" x14ac:dyDescent="0.3">
      <c r="A3472" s="1" t="str">
        <f>'Instructions - READ FIRST'!$C$6&amp;","&amp;'Instructions - READ FIRST'!$C$7&amp;","&amp;'PET UW Activity (PETUNDACT)'!$A33&amp;","&amp;'PET UW Activity (PETUNDACT)'!$B$1&amp;","&amp;'PET UW Activity (PETUNDACT)'!F$2&amp;","&amp;'PET UW Activity (PETUNDACT)'!F33&amp;","&amp;'PET UW Activity (PETUNDACT)'!G33</f>
        <v>2025,12345,ND,PETUNDACT,27,,</v>
      </c>
      <c r="B3472" s="1" t="str">
        <f t="shared" si="54"/>
        <v>ND</v>
      </c>
    </row>
    <row r="3473" spans="1:2" x14ac:dyDescent="0.3">
      <c r="A3473" s="1" t="str">
        <f>'Instructions - READ FIRST'!$C$6&amp;","&amp;'Instructions - READ FIRST'!$C$7&amp;","&amp;'PET UW Activity (PETUNDACT)'!$A33&amp;","&amp;'PET UW Activity (PETUNDACT)'!$B$1&amp;","&amp;'PET UW Activity (PETUNDACT)'!H$2&amp;","&amp;'PET UW Activity (PETUNDACT)'!H33&amp;","&amp;'PET UW Activity (PETUNDACT)'!I33</f>
        <v>2025,12345,ND,PETUNDACT,28,,</v>
      </c>
      <c r="B3473" s="1" t="str">
        <f t="shared" si="54"/>
        <v>ND</v>
      </c>
    </row>
    <row r="3474" spans="1:2" x14ac:dyDescent="0.3">
      <c r="A3474" s="1" t="str">
        <f>'Instructions - READ FIRST'!$C$6&amp;","&amp;'Instructions - READ FIRST'!$C$7&amp;","&amp;'PET UW Activity (PETUNDACT)'!$A33&amp;","&amp;'PET UW Activity (PETUNDACT)'!$B$1&amp;","&amp;'PET UW Activity (PETUNDACT)'!J$2&amp;","&amp;'PET UW Activity (PETUNDACT)'!J33&amp;","&amp;'PET UW Activity (PETUNDACT)'!K33</f>
        <v>2025,12345,ND,PETUNDACT,29,,</v>
      </c>
      <c r="B3474" s="1" t="str">
        <f t="shared" si="54"/>
        <v>ND</v>
      </c>
    </row>
    <row r="3475" spans="1:2" x14ac:dyDescent="0.3">
      <c r="A3475" s="1" t="str">
        <f>'Instructions - READ FIRST'!$C$6&amp;","&amp;'Instructions - READ FIRST'!$C$7&amp;","&amp;'PET UW Activity (PETUNDACT)'!$A33&amp;","&amp;'PET UW Activity (PETUNDACT)'!$B$1&amp;","&amp;'PET UW Activity (PETUNDACT)'!L$2&amp;","&amp;'PET UW Activity (PETUNDACT)'!L33&amp;","&amp;'PET UW Activity (PETUNDACT)'!M33</f>
        <v>2025,12345,ND,PETUNDACT,30,,</v>
      </c>
      <c r="B3475" s="1" t="str">
        <f t="shared" si="54"/>
        <v>ND</v>
      </c>
    </row>
    <row r="3476" spans="1:2" x14ac:dyDescent="0.3">
      <c r="A3476" s="1" t="str">
        <f>'Instructions - READ FIRST'!$C$6&amp;","&amp;'Instructions - READ FIRST'!$C$7&amp;","&amp;'PET UW Activity (PETUNDACT)'!$A33&amp;","&amp;'PET UW Activity (PETUNDACT)'!$B$1&amp;","&amp;'PET UW Activity (PETUNDACT)'!N$2&amp;","&amp;'PET UW Activity (PETUNDACT)'!N33&amp;","&amp;'PET UW Activity (PETUNDACT)'!O33</f>
        <v>2025,12345,ND,PETUNDACT,31,,</v>
      </c>
      <c r="B3476" s="1" t="str">
        <f t="shared" si="54"/>
        <v>ND</v>
      </c>
    </row>
    <row r="3477" spans="1:2" x14ac:dyDescent="0.3">
      <c r="A3477" s="1" t="str">
        <f>'Instructions - READ FIRST'!$C$6&amp;","&amp;'Instructions - READ FIRST'!$C$7&amp;","&amp;'PET UW Activity (PETUNDACT)'!$A33&amp;","&amp;'PET UW Activity (PETUNDACT)'!$B$1&amp;","&amp;'PET UW Activity (PETUNDACT)'!P$2&amp;","&amp;'PET UW Activity (PETUNDACT)'!P33&amp;","&amp;'PET UW Activity (PETUNDACT)'!Q33</f>
        <v>2025,12345,ND,PETUNDACT,32,,</v>
      </c>
      <c r="B3477" s="1" t="str">
        <f t="shared" si="54"/>
        <v>ND</v>
      </c>
    </row>
    <row r="3478" spans="1:2" x14ac:dyDescent="0.3">
      <c r="A3478" s="1" t="str">
        <f>'Instructions - READ FIRST'!$C$6&amp;","&amp;'Instructions - READ FIRST'!$C$7&amp;","&amp;'PET UW Activity (PETUNDACT)'!$A33&amp;","&amp;'PET UW Activity (PETUNDACT)'!$B$1&amp;","&amp;'PET UW Activity (PETUNDACT)'!R$2&amp;","&amp;'PET UW Activity (PETUNDACT)'!R33&amp;","&amp;'PET UW Activity (PETUNDACT)'!S33</f>
        <v>2025,12345,ND,PETUNDACT,33,,</v>
      </c>
      <c r="B3478" s="1" t="str">
        <f t="shared" si="54"/>
        <v>ND</v>
      </c>
    </row>
    <row r="3479" spans="1:2" x14ac:dyDescent="0.3">
      <c r="A3479" s="1" t="str">
        <f>'Instructions - READ FIRST'!$C$6&amp;","&amp;'Instructions - READ FIRST'!$C$7&amp;","&amp;'PET UW Activity (PETUNDACT)'!$A33&amp;","&amp;'PET UW Activity (PETUNDACT)'!$B$1&amp;","&amp;'PET UW Activity (PETUNDACT)'!T$2&amp;","&amp;'PET UW Activity (PETUNDACT)'!T33&amp;","&amp;'PET UW Activity (PETUNDACT)'!U33</f>
        <v>2025,12345,ND,PETUNDACT,34,,</v>
      </c>
      <c r="B3479" s="1" t="str">
        <f t="shared" si="54"/>
        <v>ND</v>
      </c>
    </row>
    <row r="3480" spans="1:2" x14ac:dyDescent="0.3">
      <c r="A3480" s="1" t="str">
        <f>'Instructions - READ FIRST'!$C$6&amp;","&amp;'Instructions - READ FIRST'!$C$7&amp;","&amp;'PET UW Activity (PETUNDACT)'!$A33&amp;","&amp;'PET UW Activity (PETUNDACT)'!$B$1&amp;","&amp;'PET UW Activity (PETUNDACT)'!V$2&amp;","&amp;'PET UW Activity (PETUNDACT)'!V33&amp;","&amp;'PET UW Activity (PETUNDACT)'!W33</f>
        <v>2025,12345,ND,PETUNDACT,35,,</v>
      </c>
      <c r="B3480" s="1" t="str">
        <f t="shared" si="54"/>
        <v>ND</v>
      </c>
    </row>
    <row r="3481" spans="1:2" x14ac:dyDescent="0.3">
      <c r="A3481" s="1" t="str">
        <f>'Instructions - READ FIRST'!$C$6&amp;","&amp;'Instructions - READ FIRST'!$C$7&amp;","&amp;'PET UW Activity (PETUNDACT)'!$A33&amp;","&amp;'PET UW Activity (PETUNDACT)'!$B$1&amp;","&amp;'PET UW Activity (PETUNDACT)'!X$2&amp;","&amp;'PET UW Activity (PETUNDACT)'!X33&amp;","&amp;'PET UW Activity (PETUNDACT)'!Y33</f>
        <v>2025,12345,ND,PETUNDACT,36,,</v>
      </c>
      <c r="B3481" s="1" t="str">
        <f t="shared" si="54"/>
        <v>ND</v>
      </c>
    </row>
    <row r="3482" spans="1:2" x14ac:dyDescent="0.3">
      <c r="A3482" s="1" t="str">
        <f>'Instructions - READ FIRST'!$C$6&amp;","&amp;'Instructions - READ FIRST'!$C$7&amp;","&amp;'PET UW Activity (PETUNDACT)'!$A33&amp;","&amp;'PET UW Activity (PETUNDACT)'!$B$1&amp;","&amp;'PET UW Activity (PETUNDACT)'!Z$2&amp;","&amp;'PET UW Activity (PETUNDACT)'!Z33&amp;","&amp;'PET UW Activity (PETUNDACT)'!AA33</f>
        <v>2025,12345,ND,PETUNDACT,37,,</v>
      </c>
      <c r="B3482" s="1" t="str">
        <f t="shared" si="54"/>
        <v>ND</v>
      </c>
    </row>
    <row r="3483" spans="1:2" x14ac:dyDescent="0.3">
      <c r="A3483" s="1" t="str">
        <f>'Instructions - READ FIRST'!$C$6&amp;","&amp;'Instructions - READ FIRST'!$C$7&amp;","&amp;'PET UW Activity (PETUNDACT)'!$A33&amp;","&amp;'PET UW Activity (PETUNDACT)'!$B$1&amp;","&amp;'PET UW Activity (PETUNDACT)'!AB$2&amp;","&amp;'PET UW Activity (PETUNDACT)'!AB33&amp;","&amp;'PET UW Activity (PETUNDACT)'!AC33</f>
        <v>2025,12345,ND,PETUNDACT,38,,</v>
      </c>
      <c r="B3483" s="1" t="str">
        <f t="shared" si="54"/>
        <v>ND</v>
      </c>
    </row>
    <row r="3484" spans="1:2" x14ac:dyDescent="0.3">
      <c r="A3484" s="1" t="str">
        <f>'Instructions - READ FIRST'!$C$6&amp;","&amp;'Instructions - READ FIRST'!$C$7&amp;","&amp;'PET UW Activity (PETUNDACT)'!$A33&amp;","&amp;'PET UW Activity (PETUNDACT)'!$B$1&amp;","&amp;'PET UW Activity (PETUNDACT)'!AD$2&amp;","&amp;'PET UW Activity (PETUNDACT)'!AD33&amp;","&amp;'PET UW Activity (PETUNDACT)'!AE33</f>
        <v>2025,12345,ND,PETUNDACT,39,,</v>
      </c>
      <c r="B3484" s="1" t="str">
        <f t="shared" si="54"/>
        <v>ND</v>
      </c>
    </row>
    <row r="3485" spans="1:2" x14ac:dyDescent="0.3">
      <c r="A3485" s="1" t="str">
        <f>'Instructions - READ FIRST'!$C$6&amp;","&amp;'Instructions - READ FIRST'!$C$7&amp;","&amp;'PET UW Activity (PETUNDACT)'!$A33&amp;","&amp;'PET UW Activity (PETUNDACT)'!$B$1&amp;","&amp;'PET UW Activity (PETUNDACT)'!AF$2&amp;","&amp;'PET UW Activity (PETUNDACT)'!AF33&amp;","&amp;'PET UW Activity (PETUNDACT)'!AG33</f>
        <v>2025,12345,ND,PETUNDACT,40,,</v>
      </c>
      <c r="B3485" s="1" t="str">
        <f t="shared" si="54"/>
        <v>ND</v>
      </c>
    </row>
    <row r="3486" spans="1:2" x14ac:dyDescent="0.3">
      <c r="A3486" s="1" t="str">
        <f>'Instructions - READ FIRST'!$C$6&amp;","&amp;'Instructions - READ FIRST'!$C$7&amp;","&amp;'PET UW Activity (PETUNDACT)'!$A33&amp;","&amp;'PET UW Activity (PETUNDACT)'!$B$1&amp;","&amp;'PET UW Activity (PETUNDACT)'!AH$2&amp;","&amp;'PET UW Activity (PETUNDACT)'!AH33&amp;","&amp;'PET UW Activity (PETUNDACT)'!AI33</f>
        <v>2025,12345,ND,PETUNDACT,41,,</v>
      </c>
      <c r="B3486" s="1" t="str">
        <f t="shared" si="54"/>
        <v>ND</v>
      </c>
    </row>
    <row r="3487" spans="1:2" x14ac:dyDescent="0.3">
      <c r="A3487" s="1" t="str">
        <f>'Instructions - READ FIRST'!$C$6&amp;","&amp;'Instructions - READ FIRST'!$C$7&amp;","&amp;'PET UW Activity (PETUNDACT)'!$A33&amp;","&amp;'PET UW Activity (PETUNDACT)'!$B$1&amp;","&amp;'PET UW Activity (PETUNDACT)'!AJ$2&amp;","&amp;'PET UW Activity (PETUNDACT)'!AJ33&amp;","&amp;'PET UW Activity (PETUNDACT)'!AK33</f>
        <v>2025,12345,ND,PETUNDACT,42,,</v>
      </c>
      <c r="B3487" s="1" t="str">
        <f t="shared" si="54"/>
        <v>ND</v>
      </c>
    </row>
    <row r="3488" spans="1:2" x14ac:dyDescent="0.3">
      <c r="A3488" s="1" t="str">
        <f>'Instructions - READ FIRST'!$C$6&amp;","&amp;'Instructions - READ FIRST'!$C$7&amp;","&amp;'PET UW Activity (PETUNDACT)'!$A33&amp;","&amp;'PET UW Activity (PETUNDACT)'!$B$1&amp;","&amp;'PET UW Activity (PETUNDACT)'!AL$2&amp;","&amp;'PET UW Activity (PETUNDACT)'!AL33&amp;","&amp;'PET UW Activity (PETUNDACT)'!AM33</f>
        <v>2025,12345,ND,PETUNDACT,43,,</v>
      </c>
      <c r="B3488" s="1" t="str">
        <f t="shared" si="54"/>
        <v>ND</v>
      </c>
    </row>
    <row r="3489" spans="1:2" x14ac:dyDescent="0.3">
      <c r="A3489" s="1" t="str">
        <f>'Instructions - READ FIRST'!$C$6&amp;","&amp;'Instructions - READ FIRST'!$C$7&amp;","&amp;'PET UW Activity (PETUNDACT)'!$A33&amp;","&amp;'PET UW Activity (PETUNDACT)'!$B$1&amp;","&amp;'PET UW Activity (PETUNDACT)'!AN$2&amp;","&amp;'PET UW Activity (PETUNDACT)'!AN33&amp;","&amp;'PET UW Activity (PETUNDACT)'!AO33</f>
        <v>2025,12345,ND,PETUNDACT,44,,</v>
      </c>
      <c r="B3489" s="1" t="str">
        <f t="shared" si="54"/>
        <v>ND</v>
      </c>
    </row>
    <row r="3490" spans="1:2" x14ac:dyDescent="0.3">
      <c r="A3490" s="1" t="str">
        <f>'Instructions - READ FIRST'!$C$6&amp;","&amp;'Instructions - READ FIRST'!$C$7&amp;","&amp;'PET UW Activity (PETUNDACT)'!$A33&amp;","&amp;'PET UW Activity (PETUNDACT)'!$B$1&amp;","&amp;'PET UW Activity (PETUNDACT)'!AP$2&amp;","&amp;'PET UW Activity (PETUNDACT)'!AP33&amp;","&amp;'PET UW Activity (PETUNDACT)'!AQ33</f>
        <v>2025,12345,ND,PETUNDACT,45,,</v>
      </c>
      <c r="B3490" s="1" t="str">
        <f t="shared" si="54"/>
        <v>ND</v>
      </c>
    </row>
    <row r="3491" spans="1:2" x14ac:dyDescent="0.3">
      <c r="A3491" s="1" t="str">
        <f>'Instructions - READ FIRST'!$C$6&amp;","&amp;'Instructions - READ FIRST'!$C$7&amp;","&amp;'PET UW Activity (PETUNDACT)'!$A33&amp;","&amp;'PET UW Activity (PETUNDACT)'!$B$1&amp;","&amp;'PET UW Activity (PETUNDACT)'!AR$2&amp;","&amp;'PET UW Activity (PETUNDACT)'!AR33&amp;","&amp;'PET UW Activity (PETUNDACT)'!AS33</f>
        <v>2025,12345,ND,PETUNDACT,46,,</v>
      </c>
      <c r="B3491" s="1" t="str">
        <f t="shared" si="54"/>
        <v>ND</v>
      </c>
    </row>
    <row r="3492" spans="1:2" x14ac:dyDescent="0.3">
      <c r="A3492" s="1" t="str">
        <f>'Instructions - READ FIRST'!$C$6&amp;","&amp;'Instructions - READ FIRST'!$C$7&amp;","&amp;'PET UW Activity (PETUNDACT)'!$A33&amp;","&amp;'PET UW Activity (PETUNDACT)'!$B$1&amp;","&amp;'PET UW Activity (PETUNDACT)'!AT$2&amp;","&amp;'PET UW Activity (PETUNDACT)'!AT33&amp;","&amp;'PET UW Activity (PETUNDACT)'!AU33</f>
        <v>2025,12345,ND,PETUNDACT,47,,</v>
      </c>
      <c r="B3492" s="1" t="str">
        <f t="shared" si="54"/>
        <v>ND</v>
      </c>
    </row>
    <row r="3493" spans="1:2" x14ac:dyDescent="0.3">
      <c r="A3493" s="1" t="str">
        <f>'Instructions - READ FIRST'!$C$6&amp;","&amp;'Instructions - READ FIRST'!$C$7&amp;","&amp;'PET UW Activity (PETUNDACT)'!$A33&amp;","&amp;'PET UW Activity (PETUNDACT)'!$B$1&amp;","&amp;'PET UW Activity (PETUNDACT)'!AV$2&amp;","&amp;'PET UW Activity (PETUNDACT)'!AV33&amp;","&amp;'PET UW Activity (PETUNDACT)'!AW33</f>
        <v>2025,12345,ND,PETUNDACT,48,,</v>
      </c>
      <c r="B3493" s="1" t="str">
        <f t="shared" si="54"/>
        <v>ND</v>
      </c>
    </row>
    <row r="3494" spans="1:2" x14ac:dyDescent="0.3">
      <c r="A3494" s="1" t="str">
        <f>'Instructions - READ FIRST'!$C$6&amp;","&amp;'Instructions - READ FIRST'!$C$7&amp;","&amp;'PET UW Activity (PETUNDACT)'!$A33&amp;","&amp;'PET UW Activity (PETUNDACT)'!$B$1&amp;","&amp;'PET UW Activity (PETUNDACT)'!AX$2&amp;","&amp;'PET UW Activity (PETUNDACT)'!AX33&amp;","&amp;'PET UW Activity (PETUNDACT)'!AY33</f>
        <v>2025,12345,ND,PETUNDACT,49,,</v>
      </c>
      <c r="B3494" s="1" t="str">
        <f t="shared" si="54"/>
        <v>ND</v>
      </c>
    </row>
    <row r="3495" spans="1:2" x14ac:dyDescent="0.3">
      <c r="A3495" s="1" t="str">
        <f>'Instructions - READ FIRST'!$C$6&amp;","&amp;'Instructions - READ FIRST'!$C$7&amp;","&amp;'PET UW Activity (PETUNDACT)'!$A33&amp;","&amp;'PET UW Activity (PETUNDACT)'!$B$1&amp;","&amp;'PET UW Activity (PETUNDACT)'!AZ$2&amp;","&amp;'PET UW Activity (PETUNDACT)'!AZ33&amp;","&amp;'PET UW Activity (PETUNDACT)'!BA33</f>
        <v>2025,12345,ND,PETUNDACT,50,,</v>
      </c>
      <c r="B3495" s="1" t="str">
        <f t="shared" si="54"/>
        <v>ND</v>
      </c>
    </row>
    <row r="3496" spans="1:2" x14ac:dyDescent="0.3">
      <c r="A3496" s="1" t="str">
        <f>'Instructions - READ FIRST'!$C$6&amp;","&amp;'Instructions - READ FIRST'!$C$7&amp;","&amp;'PET UW Activity (PETUNDACT)'!$A33&amp;","&amp;'PET UW Activity (PETUNDACT)'!$B$1&amp;","&amp;'PET UW Activity (PETUNDACT)'!BB$2&amp;","&amp;'PET UW Activity (PETUNDACT)'!BB33&amp;","&amp;'PET UW Activity (PETUNDACT)'!BC33</f>
        <v>2025,12345,ND,PETUNDACT,51,,</v>
      </c>
      <c r="B3496" s="1" t="str">
        <f t="shared" si="54"/>
        <v>ND</v>
      </c>
    </row>
    <row r="3497" spans="1:2" x14ac:dyDescent="0.3">
      <c r="A3497" s="1" t="str">
        <f>'Instructions - READ FIRST'!$C$6&amp;","&amp;'Instructions - READ FIRST'!$C$7&amp;","&amp;'PET UW Activity (PETUNDACT)'!$A33&amp;","&amp;'PET UW Activity (PETUNDACT)'!$B$1&amp;","&amp;'PET UW Activity (PETUNDACT)'!BD$2&amp;","&amp;'PET UW Activity (PETUNDACT)'!BD33&amp;","&amp;'PET UW Activity (PETUNDACT)'!BE33</f>
        <v>2025,12345,ND,PETUNDACT,52,,</v>
      </c>
      <c r="B3497" s="1" t="str">
        <f t="shared" si="54"/>
        <v>ND</v>
      </c>
    </row>
    <row r="3498" spans="1:2" x14ac:dyDescent="0.3">
      <c r="A3498" s="1" t="str">
        <f>'Instructions - READ FIRST'!$C$6&amp;","&amp;'Instructions - READ FIRST'!$C$7&amp;","&amp;'PET UW Activity (PETUNDACT)'!$A33&amp;","&amp;'PET UW Activity (PETUNDACT)'!$B$1&amp;","&amp;'PET UW Activity (PETUNDACT)'!BF$2&amp;","&amp;'PET UW Activity (PETUNDACT)'!BF33&amp;","&amp;'PET UW Activity (PETUNDACT)'!BG33</f>
        <v>2025,12345,ND,PETUNDACT,53,,</v>
      </c>
      <c r="B3498" s="1" t="str">
        <f t="shared" si="54"/>
        <v>ND</v>
      </c>
    </row>
    <row r="3499" spans="1:2" x14ac:dyDescent="0.3">
      <c r="A3499" s="1" t="str">
        <f>'Instructions - READ FIRST'!$C$6&amp;","&amp;'Instructions - READ FIRST'!$C$7&amp;","&amp;'PET UW Activity (PETUNDACT)'!$A33&amp;","&amp;'PET UW Activity (PETUNDACT)'!$B$1&amp;","&amp;'PET UW Activity (PETUNDACT)'!BH$2&amp;","&amp;'PET UW Activity (PETUNDACT)'!BH33&amp;","&amp;'PET UW Activity (PETUNDACT)'!BI33</f>
        <v>2025,12345,ND,PETUNDACT,54,,</v>
      </c>
      <c r="B3499" s="1" t="str">
        <f t="shared" si="54"/>
        <v>ND</v>
      </c>
    </row>
    <row r="3500" spans="1:2" x14ac:dyDescent="0.3">
      <c r="A3500" s="1" t="str">
        <f>'Instructions - READ FIRST'!$C$6&amp;","&amp;'Instructions - READ FIRST'!$C$7&amp;","&amp;'PET UW Activity (PETUNDACT)'!$A33&amp;","&amp;'PET UW Activity (PETUNDACT)'!$B$1&amp;","&amp;'PET UW Activity (PETUNDACT)'!BJ$2&amp;","&amp;'PET UW Activity (PETUNDACT)'!BJ33&amp;","&amp;'PET UW Activity (PETUNDACT)'!BK33</f>
        <v>2025,12345,ND,PETUNDACT,55,,</v>
      </c>
      <c r="B3500" s="1" t="str">
        <f t="shared" si="54"/>
        <v>ND</v>
      </c>
    </row>
    <row r="3501" spans="1:2" x14ac:dyDescent="0.3">
      <c r="A3501" s="1" t="str">
        <f>'Instructions - READ FIRST'!$C$6&amp;","&amp;'Instructions - READ FIRST'!$C$7&amp;","&amp;'PET UW Activity (PETUNDACT)'!$A33&amp;","&amp;'PET UW Activity (PETUNDACT)'!$B$1&amp;","&amp;'PET UW Activity (PETUNDACT)'!BL$2&amp;","&amp;'PET UW Activity (PETUNDACT)'!BL33&amp;","&amp;'PET UW Activity (PETUNDACT)'!BM33</f>
        <v>2025,12345,ND,PETUNDACT,56,,</v>
      </c>
      <c r="B3501" s="1" t="str">
        <f t="shared" si="54"/>
        <v>ND</v>
      </c>
    </row>
    <row r="3502" spans="1:2" x14ac:dyDescent="0.3">
      <c r="A3502" s="1" t="str">
        <f>'Instructions - READ FIRST'!$C$6&amp;","&amp;'Instructions - READ FIRST'!$C$7&amp;","&amp;'PET UW Activity (PETUNDACT)'!$A33&amp;","&amp;'PET UW Activity (PETUNDACT)'!$B$1&amp;","&amp;'PET UW Activity (PETUNDACT)'!BN$2&amp;","&amp;'PET UW Activity (PETUNDACT)'!BN33&amp;","&amp;'PET UW Activity (PETUNDACT)'!BO33</f>
        <v>2025,12345,ND,PETUNDACT,57,,</v>
      </c>
      <c r="B3502" s="1" t="str">
        <f t="shared" si="54"/>
        <v>ND</v>
      </c>
    </row>
    <row r="3503" spans="1:2" x14ac:dyDescent="0.3">
      <c r="A3503" s="1" t="str">
        <f>'Instructions - READ FIRST'!$C$6&amp;","&amp;'Instructions - READ FIRST'!$C$7&amp;","&amp;'PET UW Activity (PETUNDACT)'!$A33&amp;","&amp;'PET UW Activity (PETUNDACT)'!$B$1&amp;","&amp;'PET UW Activity (PETUNDACT)'!BP$2&amp;","&amp;'PET UW Activity (PETUNDACT)'!BP33&amp;","&amp;'PET UW Activity (PETUNDACT)'!BQ33</f>
        <v>2025,12345,ND,PETUNDACT,58,,</v>
      </c>
      <c r="B3503" s="1" t="str">
        <f t="shared" si="54"/>
        <v>ND</v>
      </c>
    </row>
    <row r="3504" spans="1:2" x14ac:dyDescent="0.3">
      <c r="A3504" s="1" t="str">
        <f>'Instructions - READ FIRST'!$C$6&amp;","&amp;'Instructions - READ FIRST'!$C$7&amp;","&amp;'PET UW Activity (PETUNDACT)'!$A33&amp;","&amp;'PET UW Activity (PETUNDACT)'!$B$1&amp;","&amp;'PET UW Activity (PETUNDACT)'!BR$2&amp;","&amp;'PET UW Activity (PETUNDACT)'!BR33&amp;","&amp;'PET UW Activity (PETUNDACT)'!BS33</f>
        <v>2025,12345,ND,PETUNDACT,59,,</v>
      </c>
      <c r="B3504" s="1" t="str">
        <f t="shared" si="54"/>
        <v>ND</v>
      </c>
    </row>
    <row r="3505" spans="1:2" x14ac:dyDescent="0.3">
      <c r="A3505" s="1" t="str">
        <f>'Instructions - READ FIRST'!$C$6&amp;","&amp;'Instructions - READ FIRST'!$C$7&amp;","&amp;'PET UW Activity (PETUNDACT)'!$A33&amp;","&amp;'PET UW Activity (PETUNDACT)'!$B$1&amp;","&amp;'PET UW Activity (PETUNDACT)'!BT$2&amp;","&amp;'PET UW Activity (PETUNDACT)'!BT33&amp;","&amp;'PET UW Activity (PETUNDACT)'!BU33</f>
        <v>2025,12345,ND,PETUNDACT,60,,</v>
      </c>
      <c r="B3505" s="1" t="str">
        <f t="shared" si="54"/>
        <v>ND</v>
      </c>
    </row>
    <row r="3506" spans="1:2" x14ac:dyDescent="0.3">
      <c r="A3506" s="1" t="str">
        <f>'Instructions - READ FIRST'!$C$6&amp;","&amp;'Instructions - READ FIRST'!$C$7&amp;","&amp;'PET UW Activity (PETUNDACT)'!$A33&amp;","&amp;'PET UW Activity (PETUNDACT)'!$B$1&amp;","&amp;'PET UW Activity (PETUNDACT)'!BV$2&amp;","&amp;'PET UW Activity (PETUNDACT)'!BV33&amp;","&amp;'PET UW Activity (PETUNDACT)'!BW33</f>
        <v>2025,12345,ND,PETUNDACT,61,,</v>
      </c>
      <c r="B3506" s="1" t="str">
        <f t="shared" si="54"/>
        <v>ND</v>
      </c>
    </row>
    <row r="3507" spans="1:2" x14ac:dyDescent="0.3">
      <c r="A3507" s="1" t="str">
        <f>'Instructions - READ FIRST'!$C$6&amp;","&amp;'Instructions - READ FIRST'!$C$7&amp;","&amp;'PET UW Activity (PETUNDACT)'!$A33&amp;","&amp;'PET UW Activity (PETUNDACT)'!$B$1&amp;","&amp;'PET UW Activity (PETUNDACT)'!BX$2&amp;","&amp;'PET UW Activity (PETUNDACT)'!BX33&amp;","&amp;'PET UW Activity (PETUNDACT)'!BY33</f>
        <v>2025,12345,ND,PETUNDACT,62,,</v>
      </c>
      <c r="B3507" s="1" t="str">
        <f t="shared" si="54"/>
        <v>ND</v>
      </c>
    </row>
    <row r="3508" spans="1:2" x14ac:dyDescent="0.3">
      <c r="A3508" s="1" t="str">
        <f>'Instructions - READ FIRST'!$C$6&amp;","&amp;'Instructions - READ FIRST'!$C$7&amp;","&amp;'PET UW Activity (PETUNDACT)'!$A33&amp;","&amp;'PET UW Activity (PETUNDACT)'!$B$1&amp;","&amp;'PET UW Activity (PETUNDACT)'!BZ$2&amp;","&amp;'PET UW Activity (PETUNDACT)'!BZ33&amp;","&amp;'PET UW Activity (PETUNDACT)'!CA33</f>
        <v>2025,12345,ND,PETUNDACT,63,,</v>
      </c>
      <c r="B3508" s="1" t="str">
        <f t="shared" si="54"/>
        <v>ND</v>
      </c>
    </row>
    <row r="3509" spans="1:2" x14ac:dyDescent="0.3">
      <c r="A3509" s="1" t="str">
        <f>'Instructions - READ FIRST'!$C$6&amp;","&amp;'Instructions - READ FIRST'!$C$7&amp;","&amp;'PET UW Activity (PETUNDACT)'!$A33&amp;","&amp;'PET UW Activity (PETUNDACT)'!$B$1&amp;","&amp;'PET UW Activity (PETUNDACT)'!CB$2&amp;","&amp;'PET UW Activity (PETUNDACT)'!CB33&amp;","&amp;'PET UW Activity (PETUNDACT)'!CC33</f>
        <v>2025,12345,ND,PETUNDACT,64,,</v>
      </c>
      <c r="B3509" s="1" t="str">
        <f t="shared" si="54"/>
        <v>ND</v>
      </c>
    </row>
    <row r="3510" spans="1:2" x14ac:dyDescent="0.3">
      <c r="A3510" s="1" t="str">
        <f>'Instructions - READ FIRST'!$C$6&amp;","&amp;'Instructions - READ FIRST'!$C$7&amp;","&amp;'PET UW Activity (PETUNDACT)'!$A33&amp;","&amp;'PET UW Activity (PETUNDACT)'!$B$1&amp;","&amp;'PET UW Activity (PETUNDACT)'!CD$2&amp;","&amp;'PET UW Activity (PETUNDACT)'!CD33&amp;","&amp;'PET UW Activity (PETUNDACT)'!CE33</f>
        <v>2025,12345,ND,PETUNDACT,65,,</v>
      </c>
      <c r="B3510" s="1" t="str">
        <f t="shared" si="54"/>
        <v>ND</v>
      </c>
    </row>
    <row r="3511" spans="1:2" x14ac:dyDescent="0.3">
      <c r="A3511" s="1" t="str">
        <f>'Instructions - READ FIRST'!$C$6&amp;","&amp;'Instructions - READ FIRST'!$C$7&amp;","&amp;'PET Claims (PETCLMS)'!$A33&amp;","&amp;'PET Claims (PETCLMS)'!$B$1&amp;","&amp;'PET Claims (PETCLMS)'!B$2&amp;","&amp;'PET Claims (PETCLMS)'!B33&amp;","&amp;'PET Claims (PETCLMS)'!C33&amp;","&amp;'PET Claims (PETCLMS)'!D33&amp;","&amp;'PET Claims (PETCLMS)'!E33</f>
        <v>2025,12345,ND,PETCLMS,66,,,,</v>
      </c>
      <c r="B3511" s="1" t="str">
        <f t="shared" si="54"/>
        <v>ND</v>
      </c>
    </row>
    <row r="3512" spans="1:2" x14ac:dyDescent="0.3">
      <c r="A3512" s="1" t="str">
        <f>'Instructions - READ FIRST'!$C$6&amp;","&amp;'Instructions - READ FIRST'!$C$7&amp;","&amp;'PET Claims (PETCLMS)'!$A33&amp;","&amp;'PET Claims (PETCLMS)'!$B$1&amp;","&amp;'PET Claims (PETCLMS)'!F$2&amp;","&amp;'PET Claims (PETCLMS)'!F33&amp;","&amp;'PET Claims (PETCLMS)'!G33&amp;","&amp;'PET Claims (PETCLMS)'!H33&amp;","&amp;'PET Claims (PETCLMS)'!I33</f>
        <v>2025,12345,ND,PETCLMS,67,,,,</v>
      </c>
      <c r="B3512" s="1" t="str">
        <f t="shared" si="54"/>
        <v>ND</v>
      </c>
    </row>
    <row r="3513" spans="1:2" x14ac:dyDescent="0.3">
      <c r="A3513" s="1" t="str">
        <f>'Instructions - READ FIRST'!$C$6&amp;","&amp;'Instructions - READ FIRST'!$C$7&amp;","&amp;'PET Claims (PETCLMS)'!$A33&amp;","&amp;'PET Claims (PETCLMS)'!$B$1&amp;","&amp;'PET Claims (PETCLMS)'!J$2&amp;","&amp;'PET Claims (PETCLMS)'!J33&amp;","&amp;'PET Claims (PETCLMS)'!K33&amp;","&amp;'PET Claims (PETCLMS)'!L33&amp;","&amp;'PET Claims (PETCLMS)'!M33</f>
        <v>2025,12345,ND,PETCLMS,68,,,,</v>
      </c>
      <c r="B3513" s="1" t="str">
        <f t="shared" si="54"/>
        <v>ND</v>
      </c>
    </row>
    <row r="3514" spans="1:2" x14ac:dyDescent="0.3">
      <c r="A3514" s="1" t="str">
        <f>'Instructions - READ FIRST'!$C$6&amp;","&amp;'Instructions - READ FIRST'!$C$7&amp;","&amp;'PET Claims (PETCLMS)'!$A33&amp;","&amp;'PET Claims (PETCLMS)'!$B$1&amp;","&amp;'PET Claims (PETCLMS)'!N$2&amp;","&amp;'PET Claims (PETCLMS)'!N33&amp;","&amp;'PET Claims (PETCLMS)'!O33&amp;","&amp;'PET Claims (PETCLMS)'!P33&amp;","&amp;'PET Claims (PETCLMS)'!Q33</f>
        <v>2025,12345,ND,PETCLMS,69,,,,</v>
      </c>
      <c r="B3514" s="1" t="str">
        <f t="shared" si="54"/>
        <v>ND</v>
      </c>
    </row>
    <row r="3515" spans="1:2" x14ac:dyDescent="0.3">
      <c r="A3515" s="1" t="str">
        <f>'Instructions - READ FIRST'!$C$6&amp;","&amp;'Instructions - READ FIRST'!$C$7&amp;","&amp;'PET Claims (PETCLMS)'!$A33&amp;","&amp;'PET Claims (PETCLMS)'!$B$1&amp;","&amp;'PET Claims (PETCLMS)'!R$2&amp;","&amp;'PET Claims (PETCLMS)'!R33&amp;","&amp;'PET Claims (PETCLMS)'!S33&amp;","&amp;'PET Claims (PETCLMS)'!T33&amp;","&amp;'PET Claims (PETCLMS)'!U33</f>
        <v>2025,12345,ND,PETCLMS,70,,,,</v>
      </c>
      <c r="B3515" s="1" t="str">
        <f t="shared" si="54"/>
        <v>ND</v>
      </c>
    </row>
    <row r="3516" spans="1:2" x14ac:dyDescent="0.3">
      <c r="A3516" s="1" t="str">
        <f>'Instructions - READ FIRST'!$C$6&amp;","&amp;'Instructions - READ FIRST'!$C$7&amp;","&amp;'PET Claims (PETCLMS)'!$A33&amp;","&amp;'PET Claims (PETCLMS)'!$B$1&amp;","&amp;'PET Claims (PETCLMS)'!V$2&amp;","&amp;'PET Claims (PETCLMS)'!V33&amp;","&amp;'PET Claims (PETCLMS)'!W33&amp;","&amp;'PET Claims (PETCLMS)'!X33&amp;","&amp;'PET Claims (PETCLMS)'!Y33</f>
        <v>2025,12345,ND,PETCLMS,71,,,,</v>
      </c>
      <c r="B3516" s="1" t="str">
        <f t="shared" si="54"/>
        <v>ND</v>
      </c>
    </row>
    <row r="3517" spans="1:2" x14ac:dyDescent="0.3">
      <c r="A3517" s="1" t="str">
        <f>'Instructions - READ FIRST'!$C$6&amp;","&amp;'Instructions - READ FIRST'!$C$7&amp;","&amp;'PET Claims (PETCLMS)'!$A33&amp;","&amp;'PET Claims (PETCLMS)'!$B$1&amp;","&amp;'PET Claims (PETCLMS)'!Z$2&amp;","&amp;'PET Claims (PETCLMS)'!Z33&amp;","&amp;'PET Claims (PETCLMS)'!AA33&amp;","&amp;'PET Claims (PETCLMS)'!AB33&amp;","&amp;'PET Claims (PETCLMS)'!AC33</f>
        <v>2025,12345,ND,PETCLMS,72,,,,</v>
      </c>
      <c r="B3517" s="1" t="str">
        <f t="shared" si="54"/>
        <v>ND</v>
      </c>
    </row>
    <row r="3518" spans="1:2" x14ac:dyDescent="0.3">
      <c r="A3518" s="1" t="str">
        <f>'Instructions - READ FIRST'!$C$6&amp;","&amp;'Instructions - READ FIRST'!$C$7&amp;","&amp;'PET Claims (PETCLMS)'!$A33&amp;","&amp;'PET Claims (PETCLMS)'!$B$1&amp;","&amp;'PET Claims (PETCLMS)'!AD$2&amp;","&amp;'PET Claims (PETCLMS)'!AD33&amp;","&amp;'PET Claims (PETCLMS)'!AE33&amp;","&amp;'PET Claims (PETCLMS)'!AF33&amp;","&amp;'PET Claims (PETCLMS)'!AG33</f>
        <v>2025,12345,ND,PETCLMS,73,,,,</v>
      </c>
      <c r="B3518" s="1" t="str">
        <f t="shared" si="54"/>
        <v>ND</v>
      </c>
    </row>
    <row r="3519" spans="1:2" x14ac:dyDescent="0.3">
      <c r="A3519" s="1" t="str">
        <f>'Instructions - READ FIRST'!$C$6&amp;","&amp;'Instructions - READ FIRST'!$C$7&amp;","&amp;'PET Claims (PETCLMS)'!$A33&amp;","&amp;'PET Claims (PETCLMS)'!$B$1&amp;","&amp;'PET Claims (PETCLMS)'!AH$2&amp;","&amp;'PET Claims (PETCLMS)'!AH33&amp;","&amp;'PET Claims (PETCLMS)'!AI33&amp;","&amp;'PET Claims (PETCLMS)'!AJ33&amp;","&amp;'PET Claims (PETCLMS)'!AK33</f>
        <v>2025,12345,ND,PETCLMS,74,,,,</v>
      </c>
      <c r="B3519" s="1" t="str">
        <f t="shared" si="54"/>
        <v>ND</v>
      </c>
    </row>
    <row r="3520" spans="1:2" x14ac:dyDescent="0.3">
      <c r="A3520" s="1" t="str">
        <f>'Instructions - READ FIRST'!$C$6&amp;","&amp;'Instructions - READ FIRST'!$C$7&amp;","&amp;'PET Claims (PETCLMS)'!$A33&amp;","&amp;'PET Claims (PETCLMS)'!$B$1&amp;","&amp;'PET Claims (PETCLMS)'!AL$2&amp;","&amp;'PET Claims (PETCLMS)'!AL33&amp;","&amp;'PET Claims (PETCLMS)'!AM33&amp;","&amp;'PET Claims (PETCLMS)'!AN33&amp;","&amp;'PET Claims (PETCLMS)'!AO33</f>
        <v>2025,12345,ND,PETCLMS,75,,,,</v>
      </c>
      <c r="B3520" s="1" t="str">
        <f t="shared" si="54"/>
        <v>ND</v>
      </c>
    </row>
    <row r="3521" spans="1:2" x14ac:dyDescent="0.3">
      <c r="A3521" s="1" t="str">
        <f>'Instructions - READ FIRST'!$C$6&amp;","&amp;'Instructions - READ FIRST'!$C$7&amp;","&amp;'PET Claims (PETCLMS)'!$A33&amp;","&amp;'PET Claims (PETCLMS)'!$B$1&amp;","&amp;'PET Claims (PETCLMS)'!AP$2&amp;","&amp;'PET Claims (PETCLMS)'!AP33&amp;","&amp;'PET Claims (PETCLMS)'!AQ33&amp;","&amp;'PET Claims (PETCLMS)'!AR33&amp;","&amp;'PET Claims (PETCLMS)'!AS33</f>
        <v>2025,12345,ND,PETCLMS,76,,,,</v>
      </c>
      <c r="B3521" s="1" t="str">
        <f t="shared" si="54"/>
        <v>ND</v>
      </c>
    </row>
    <row r="3522" spans="1:2" x14ac:dyDescent="0.3">
      <c r="A3522" s="1" t="str">
        <f>'Instructions - READ FIRST'!$C$6&amp;","&amp;'Instructions - READ FIRST'!$C$7&amp;","&amp;'PET Claims (PETCLMS)'!$A33&amp;","&amp;'PET Claims (PETCLMS)'!$B$1&amp;","&amp;'PET Claims (PETCLMS)'!AT$2&amp;","&amp;'PET Claims (PETCLMS)'!AT33&amp;","&amp;'PET Claims (PETCLMS)'!AU33&amp;","&amp;'PET Claims (PETCLMS)'!AV33&amp;","&amp;'PET Claims (PETCLMS)'!AW33</f>
        <v>2025,12345,ND,PETCLMS,77,,,,</v>
      </c>
      <c r="B3522" s="1" t="str">
        <f t="shared" ref="B3522:B3585" si="55">MID(A3522, 12, 2)</f>
        <v>ND</v>
      </c>
    </row>
    <row r="3523" spans="1:2" x14ac:dyDescent="0.3">
      <c r="A3523" s="1" t="str">
        <f>'Instructions - READ FIRST'!$C$6&amp;","&amp;'Instructions - READ FIRST'!$C$7&amp;","&amp;'PET Claims (PETCLMS)'!$A33&amp;","&amp;'PET Claims (PETCLMS)'!$B$1&amp;","&amp;'PET Claims (PETCLMS)'!AX$2&amp;","&amp;'PET Claims (PETCLMS)'!AX33&amp;","&amp;'PET Claims (PETCLMS)'!AY33&amp;","&amp;'PET Claims (PETCLMS)'!AZ33&amp;","&amp;'PET Claims (PETCLMS)'!BA33</f>
        <v>2025,12345,ND,PETCLMS,78,,,,</v>
      </c>
      <c r="B3523" s="1" t="str">
        <f t="shared" si="55"/>
        <v>ND</v>
      </c>
    </row>
    <row r="3524" spans="1:2" x14ac:dyDescent="0.3">
      <c r="A3524" s="1" t="str">
        <f>'Instructions - READ FIRST'!$C$6&amp;","&amp;'Instructions - READ FIRST'!$C$7&amp;","&amp;'PET Claims (PETCLMS)'!$A33&amp;","&amp;'PET Claims (PETCLMS)'!$B$1&amp;","&amp;'PET Claims (PETCLMS)'!BB$2&amp;","&amp;'PET Claims (PETCLMS)'!BB33&amp;","&amp;'PET Claims (PETCLMS)'!BC33&amp;","&amp;'PET Claims (PETCLMS)'!BD33&amp;","&amp;'PET Claims (PETCLMS)'!BE33</f>
        <v>2025,12345,ND,PETCLMS,79,,,,</v>
      </c>
      <c r="B3524" s="1" t="str">
        <f t="shared" si="55"/>
        <v>ND</v>
      </c>
    </row>
    <row r="3525" spans="1:2" x14ac:dyDescent="0.3">
      <c r="A3525" s="1" t="str">
        <f>'Instructions - READ FIRST'!$C$6&amp;","&amp;'Instructions - READ FIRST'!$C$7&amp;","&amp;'PET Claims (PETCLMS)'!$A33&amp;","&amp;'PET Claims (PETCLMS)'!$B$1&amp;","&amp;'PET Claims (PETCLMS)'!BF$2&amp;","&amp;'PET Claims (PETCLMS)'!BF33&amp;","&amp;'PET Claims (PETCLMS)'!BG33&amp;","&amp;'PET Claims (PETCLMS)'!BH33&amp;","&amp;'PET Claims (PETCLMS)'!BI33</f>
        <v>2025,12345,ND,PETCLMS,80,,,,</v>
      </c>
      <c r="B3525" s="1" t="str">
        <f t="shared" si="55"/>
        <v>ND</v>
      </c>
    </row>
    <row r="3526" spans="1:2" x14ac:dyDescent="0.3">
      <c r="A3526" s="1" t="str">
        <f>'Instructions - READ FIRST'!$C$6&amp;","&amp;'Instructions - READ FIRST'!$C$7&amp;","&amp;'PET Claims (PETCLMS)'!$A33&amp;","&amp;'PET Claims (PETCLMS)'!$B$1&amp;","&amp;'PET Claims (PETCLMS)'!BJ$2&amp;","&amp;'PET Claims (PETCLMS)'!BJ33&amp;","&amp;'PET Claims (PETCLMS)'!BK33&amp;","&amp;'PET Claims (PETCLMS)'!BL33&amp;","&amp;'PET Claims (PETCLMS)'!BM33</f>
        <v>2025,12345,ND,PETCLMS,81,,,,</v>
      </c>
      <c r="B3526" s="1" t="str">
        <f t="shared" si="55"/>
        <v>ND</v>
      </c>
    </row>
    <row r="3527" spans="1:2" x14ac:dyDescent="0.3">
      <c r="A3527" s="1" t="str">
        <f>'Instructions - READ FIRST'!$C$6&amp;","&amp;'Instructions - READ FIRST'!$C$7&amp;","&amp;'PET Claims (PETCLMS)'!$A33&amp;","&amp;'PET Claims (PETCLMS)'!$B$1&amp;","&amp;'PET Claims (PETCLMS)'!BN$2&amp;","&amp;'PET Claims (PETCLMS)'!BN33&amp;","&amp;'PET Claims (PETCLMS)'!BO33&amp;","&amp;'PET Claims (PETCLMS)'!BP33&amp;","&amp;'PET Claims (PETCLMS)'!BQ33</f>
        <v>2025,12345,ND,PETCLMS,82,,,,</v>
      </c>
      <c r="B3527" s="1" t="str">
        <f t="shared" si="55"/>
        <v>ND</v>
      </c>
    </row>
    <row r="3528" spans="1:2" x14ac:dyDescent="0.3">
      <c r="A3528" s="1" t="str">
        <f>'Instructions - READ FIRST'!$C$6&amp;","&amp;'Instructions - READ FIRST'!$C$7&amp;","&amp;'PET Claims (PETCLMS)'!$A33&amp;","&amp;'PET Claims (PETCLMS)'!$B$1&amp;","&amp;'PET Claims (PETCLMS)'!BR$2&amp;","&amp;'PET Claims (PETCLMS)'!BR33&amp;","&amp;'PET Claims (PETCLMS)'!BS33&amp;","&amp;'PET Claims (PETCLMS)'!BT33&amp;","&amp;'PET Claims (PETCLMS)'!BU33</f>
        <v>2025,12345,ND,PETCLMS,83,,,,</v>
      </c>
      <c r="B3528" s="1" t="str">
        <f t="shared" si="55"/>
        <v>ND</v>
      </c>
    </row>
    <row r="3529" spans="1:2" x14ac:dyDescent="0.3">
      <c r="A3529" s="1" t="str">
        <f>'Instructions - READ FIRST'!$C$6&amp;","&amp;'Instructions - READ FIRST'!$C$7&amp;","&amp;'PET Claims (PETCLMS)'!$A33&amp;","&amp;'PET Claims (PETCLMS)'!$B$1&amp;","&amp;'PET Claims (PETCLMS)'!BV$2&amp;","&amp;'PET Claims (PETCLMS)'!BV33&amp;","&amp;'PET Claims (PETCLMS)'!BW33&amp;","&amp;'PET Claims (PETCLMS)'!BX33&amp;","&amp;'PET Claims (PETCLMS)'!BY33</f>
        <v>2025,12345,ND,PETCLMS,84,,,,</v>
      </c>
      <c r="B3529" s="1" t="str">
        <f t="shared" si="55"/>
        <v>ND</v>
      </c>
    </row>
    <row r="3530" spans="1:2" x14ac:dyDescent="0.3">
      <c r="A3530" s="1" t="str">
        <f>'Instructions - READ FIRST'!$C$6&amp;","&amp;'Instructions - READ FIRST'!$C$7&amp;","&amp;'PET Claims (PETCLMS)'!$A33&amp;","&amp;'PET Claims (PETCLMS)'!$B$1&amp;","&amp;'PET Claims (PETCLMS)'!BZ$2&amp;","&amp;'PET Claims (PETCLMS)'!BZ33&amp;","&amp;'PET Claims (PETCLMS)'!CA33&amp;","&amp;'PET Claims (PETCLMS)'!CB33&amp;","&amp;'PET Claims (PETCLMS)'!CC33</f>
        <v>2025,12345,ND,PETCLMS,85,,,,</v>
      </c>
      <c r="B3530" s="1" t="str">
        <f t="shared" si="55"/>
        <v>ND</v>
      </c>
    </row>
    <row r="3531" spans="1:2" x14ac:dyDescent="0.3">
      <c r="A3531" s="1" t="str">
        <f>'Instructions - READ FIRST'!$C$6&amp;","&amp;'Instructions - READ FIRST'!$C$7&amp;","&amp;'PET Claims (PETCLMS)'!$A33&amp;","&amp;'PET Claims (PETCLMS)'!$B$1&amp;","&amp;'PET Claims (PETCLMS)'!CD$2&amp;","&amp;'PET Claims (PETCLMS)'!CD33&amp;","&amp;'PET Claims (PETCLMS)'!CE33&amp;","&amp;'PET Claims (PETCLMS)'!CF33&amp;","&amp;'PET Claims (PETCLMS)'!CG33</f>
        <v>2025,12345,ND,PETCLMS,86,,,,</v>
      </c>
      <c r="B3531" s="1" t="str">
        <f t="shared" si="55"/>
        <v>ND</v>
      </c>
    </row>
    <row r="3532" spans="1:2" x14ac:dyDescent="0.3">
      <c r="A3532" s="1" t="str">
        <f>'Instructions - READ FIRST'!$C$6&amp;","&amp;'Instructions - READ FIRST'!$C$7&amp;","&amp;'PET Claims (PETCLMS)'!$A33&amp;","&amp;'PET Claims (PETCLMS)'!$B$1&amp;","&amp;'PET Claims (PETCLMS)'!CH$2&amp;","&amp;'PET Claims (PETCLMS)'!CH33&amp;","&amp;'PET Claims (PETCLMS)'!CI33&amp;","&amp;'PET Claims (PETCLMS)'!CJ33&amp;","&amp;'PET Claims (PETCLMS)'!CK33</f>
        <v>2025,12345,ND,PETCLMS,87,,,,</v>
      </c>
      <c r="B3532" s="1" t="str">
        <f t="shared" si="55"/>
        <v>ND</v>
      </c>
    </row>
    <row r="3533" spans="1:2" x14ac:dyDescent="0.3">
      <c r="A3533" s="1" t="str">
        <f>'Instructions - READ FIRST'!$C$6&amp;","&amp;'Instructions - READ FIRST'!$C$7&amp;","&amp;'PET Claims (PETCLMS)'!$A33&amp;","&amp;'PET Claims (PETCLMS)'!$B$1&amp;","&amp;'PET Claims (PETCLMS)'!CL$2&amp;","&amp;'PET Claims (PETCLMS)'!CL33&amp;","&amp;'PET Claims (PETCLMS)'!CM33&amp;","&amp;'PET Claims (PETCLMS)'!CN33&amp;","&amp;'PET Claims (PETCLMS)'!CO33</f>
        <v>2025,12345,ND,PETCLMS,88,,,,</v>
      </c>
      <c r="B3533" s="1" t="str">
        <f t="shared" si="55"/>
        <v>ND</v>
      </c>
    </row>
    <row r="3534" spans="1:2" x14ac:dyDescent="0.3">
      <c r="A3534" s="1" t="str">
        <f>'Instructions - READ FIRST'!$C$6&amp;","&amp;'Instructions - READ FIRST'!$C$7&amp;","&amp;'PET Claims (PETCLMS)'!$A33&amp;","&amp;'PET Claims (PETCLMS)'!$B$1&amp;","&amp;'PET Claims (PETCLMS)'!CP$2&amp;","&amp;'PET Claims (PETCLMS)'!CP33&amp;","&amp;'PET Claims (PETCLMS)'!CQ33&amp;","&amp;'PET Claims (PETCLMS)'!CR33&amp;","&amp;'PET Claims (PETCLMS)'!CS33</f>
        <v>2025,12345,ND,PETCLMS,89,,,,</v>
      </c>
      <c r="B3534" s="1" t="str">
        <f t="shared" si="55"/>
        <v>ND</v>
      </c>
    </row>
    <row r="3535" spans="1:2" x14ac:dyDescent="0.3">
      <c r="A3535" s="1" t="str">
        <f>'Instructions - READ FIRST'!$C$6&amp;","&amp;'Instructions - READ FIRST'!$C$7&amp;","&amp;'PET Claims (PETCLMS)'!$A33&amp;","&amp;'PET Claims (PETCLMS)'!$B$1&amp;","&amp;'PET Claims (PETCLMS)'!CT$2&amp;","&amp;'PET Claims (PETCLMS)'!CT33&amp;","&amp;'PET Claims (PETCLMS)'!CU33&amp;","&amp;'PET Claims (PETCLMS)'!CV33&amp;","&amp;'PET Claims (PETCLMS)'!CW33</f>
        <v>2025,12345,ND,PETCLMS,90,,,,</v>
      </c>
      <c r="B3535" s="1" t="str">
        <f t="shared" si="55"/>
        <v>ND</v>
      </c>
    </row>
    <row r="3536" spans="1:2" x14ac:dyDescent="0.3">
      <c r="A3536" s="1" t="str">
        <f>'Instructions - READ FIRST'!$C$6&amp;","&amp;'Instructions - READ FIRST'!$C$7&amp;","&amp;'PET Claims (PETCLMS)'!$A33&amp;","&amp;'PET Claims (PETCLMS)'!$B$1&amp;","&amp;'PET Claims (PETCLMS)'!CX$2&amp;","&amp;'PET Claims (PETCLMS)'!CX33&amp;","&amp;'PET Claims (PETCLMS)'!CY33&amp;","&amp;'PET Claims (PETCLMS)'!CZ33&amp;","&amp;'PET Claims (PETCLMS)'!DA33</f>
        <v>2025,12345,ND,PETCLMS,91,,,,</v>
      </c>
      <c r="B3536" s="1" t="str">
        <f t="shared" si="55"/>
        <v>ND</v>
      </c>
    </row>
    <row r="3537" spans="1:2" x14ac:dyDescent="0.3">
      <c r="A3537" s="1" t="str">
        <f>'Instructions - READ FIRST'!$C$6&amp;","&amp;'Instructions - READ FIRST'!$C$7&amp;","&amp;'PET Claims (PETCLMS)'!$A33&amp;","&amp;'PET Claims (PETCLMS)'!$B$1&amp;","&amp;'PET Claims (PETCLMS)'!DB$2&amp;","&amp;'PET Claims (PETCLMS)'!DB33&amp;","&amp;'PET Claims (PETCLMS)'!DC33&amp;","&amp;'PET Claims (PETCLMS)'!DD33&amp;","&amp;'PET Claims (PETCLMS)'!DE33</f>
        <v>2025,12345,ND,PETCLMS,92,,,,</v>
      </c>
      <c r="B3537" s="1" t="str">
        <f t="shared" si="55"/>
        <v>ND</v>
      </c>
    </row>
    <row r="3538" spans="1:2" x14ac:dyDescent="0.3">
      <c r="A3538" s="1" t="str">
        <f>'Instructions - READ FIRST'!$C$6&amp;","&amp;'Instructions - READ FIRST'!$C$7&amp;","&amp;'PET Claims (PETCLMS)'!$A33&amp;","&amp;'PET Claims (PETCLMS)'!$B$1&amp;","&amp;'PET Claims (PETCLMS)'!DF$2&amp;","&amp;'PET Claims (PETCLMS)'!DF33&amp;","&amp;'PET Claims (PETCLMS)'!DG33&amp;","&amp;'PET Claims (PETCLMS)'!DH33&amp;","&amp;'PET Claims (PETCLMS)'!DI33</f>
        <v>2025,12345,ND,PETCLMS,93,,,,</v>
      </c>
      <c r="B3538" s="1" t="str">
        <f t="shared" si="55"/>
        <v>ND</v>
      </c>
    </row>
    <row r="3539" spans="1:2" x14ac:dyDescent="0.3">
      <c r="A3539" s="1" t="str">
        <f>'Instructions - READ FIRST'!$C$6&amp;","&amp;'Instructions - READ FIRST'!$C$7&amp;","&amp;'PET Claims (PETCLMS)'!$A33&amp;","&amp;'PET Claims (PETCLMS)'!$B$1&amp;","&amp;'PET Claims (PETCLMS)'!DJ$2&amp;","&amp;'PET Claims (PETCLMS)'!DJ33&amp;","&amp;'PET Claims (PETCLMS)'!DK33&amp;","&amp;'PET Claims (PETCLMS)'!DL33&amp;","&amp;'PET Claims (PETCLMS)'!DM33</f>
        <v>2025,12345,ND,PETCLMS,94,,,,</v>
      </c>
      <c r="B3539" s="1" t="str">
        <f t="shared" si="55"/>
        <v>ND</v>
      </c>
    </row>
    <row r="3540" spans="1:2" x14ac:dyDescent="0.3">
      <c r="A3540" s="1" t="str">
        <f>'Instructions - READ FIRST'!$C$6&amp;","&amp;'Instructions - READ FIRST'!$C$7&amp;","&amp;'PET Claims (PETCLMS)'!$A33&amp;","&amp;'PET Claims (PETCLMS)'!$B$1&amp;","&amp;'PET Claims (PETCLMS)'!DN$2&amp;","&amp;'PET Claims (PETCLMS)'!DN33&amp;","&amp;'PET Claims (PETCLMS)'!DO33&amp;","&amp;'PET Claims (PETCLMS)'!DP33&amp;","&amp;'PET Claims (PETCLMS)'!DQ33</f>
        <v>2025,12345,ND,PETCLMS,95,,,,</v>
      </c>
      <c r="B3540" s="1" t="str">
        <f t="shared" si="55"/>
        <v>ND</v>
      </c>
    </row>
    <row r="3541" spans="1:2" x14ac:dyDescent="0.3">
      <c r="A3541" s="1" t="str">
        <f>'Instructions - READ FIRST'!$C$6&amp;","&amp;'Instructions - READ FIRST'!$C$7&amp;","&amp;'PET Claims (PETCLMS)'!$A33&amp;","&amp;'PET Claims (PETCLMS)'!$B$1&amp;","&amp;'PET Claims (PETCLMS)'!DR$2&amp;","&amp;'PET Claims (PETCLMS)'!DR33&amp;","&amp;'PET Claims (PETCLMS)'!DS33&amp;","&amp;'PET Claims (PETCLMS)'!DT33&amp;","&amp;'PET Claims (PETCLMS)'!DU33</f>
        <v>2025,12345,ND,PETCLMS,96,,,,</v>
      </c>
      <c r="B3541" s="1" t="str">
        <f t="shared" si="55"/>
        <v>ND</v>
      </c>
    </row>
    <row r="3542" spans="1:2" x14ac:dyDescent="0.3">
      <c r="A3542" s="1" t="str">
        <f>'Instructions - READ FIRST'!$C$6&amp;","&amp;'Instructions - READ FIRST'!$C$7&amp;","&amp;'PET Claims (PETCLMS)'!$A33&amp;","&amp;'PET Claims (PETCLMS)'!$B$1&amp;","&amp;'PET Claims (PETCLMS)'!DV$2&amp;","&amp;'PET Claims (PETCLMS)'!DV33&amp;","&amp;'PET Claims (PETCLMS)'!DW33&amp;","&amp;'PET Claims (PETCLMS)'!DX33&amp;","&amp;'PET Claims (PETCLMS)'!DY33</f>
        <v>2025,12345,ND,PETCLMS,97,,,,</v>
      </c>
      <c r="B3542" s="1" t="str">
        <f t="shared" si="55"/>
        <v>ND</v>
      </c>
    </row>
    <row r="3543" spans="1:2" x14ac:dyDescent="0.3">
      <c r="A3543" s="1" t="str">
        <f>'Instructions - READ FIRST'!$C$6&amp;","&amp;'Instructions - READ FIRST'!$C$7&amp;","&amp;'PET Claims (PETCLMS)'!$A33&amp;","&amp;'PET Claims (PETCLMS)'!$B$1&amp;","&amp;'PET Claims (PETCLMS)'!DZ$2&amp;","&amp;'PET Claims (PETCLMS)'!DZ33&amp;","&amp;'PET Claims (PETCLMS)'!EA33&amp;","&amp;'PET Claims (PETCLMS)'!EB33&amp;","&amp;'PET Claims (PETCLMS)'!EC33</f>
        <v>2025,12345,ND,PETCLMS,98,,,,</v>
      </c>
      <c r="B3543" s="1" t="str">
        <f t="shared" si="55"/>
        <v>ND</v>
      </c>
    </row>
    <row r="3544" spans="1:2" x14ac:dyDescent="0.3">
      <c r="A3544" s="1" t="str">
        <f>'Instructions - READ FIRST'!$C$6&amp;","&amp;'Instructions - READ FIRST'!$C$7&amp;","&amp;'PET Claims (PETCLMS)'!$A33&amp;","&amp;'PET Claims (PETCLMS)'!$B$1&amp;","&amp;'PET Claims (PETCLMS)'!ED$2&amp;","&amp;'PET Claims (PETCLMS)'!ED33&amp;","&amp;'PET Claims (PETCLMS)'!EE33&amp;","&amp;'PET Claims (PETCLMS)'!EF33&amp;","&amp;'PET Claims (PETCLMS)'!EG33</f>
        <v>2025,12345,ND,PETCLMS,99,,,,</v>
      </c>
      <c r="B3544" s="1" t="str">
        <f t="shared" si="55"/>
        <v>ND</v>
      </c>
    </row>
    <row r="3545" spans="1:2" x14ac:dyDescent="0.3">
      <c r="A3545" s="1" t="str">
        <f>'Instructions - READ FIRST'!$C$6&amp;","&amp;'Instructions - READ FIRST'!$C$7&amp;","&amp;'PET Claims (PETCLMS)'!$A33&amp;","&amp;'PET Claims (PETCLMS)'!$B$1&amp;","&amp;'PET Claims (PETCLMS)'!EH$2&amp;","&amp;'PET Claims (PETCLMS)'!EH33&amp;","&amp;'PET Claims (PETCLMS)'!EI33&amp;","&amp;'PET Claims (PETCLMS)'!EJ33&amp;","&amp;'PET Claims (PETCLMS)'!EK33</f>
        <v>2025,12345,ND,PETCLMS,100,,,,</v>
      </c>
      <c r="B3545" s="1" t="str">
        <f t="shared" si="55"/>
        <v>ND</v>
      </c>
    </row>
    <row r="3546" spans="1:2" x14ac:dyDescent="0.3">
      <c r="A3546" s="1" t="str">
        <f>'Instructions - READ FIRST'!$C$6&amp;","&amp;'Instructions - READ FIRST'!$C$7&amp;","&amp;'PET Claims (PETCLMS)'!$A33&amp;","&amp;'PET Claims (PETCLMS)'!$B$1&amp;","&amp;'PET Claims (PETCLMS)'!EL$2&amp;","&amp;'PET Claims (PETCLMS)'!EL33&amp;","&amp;'PET Claims (PETCLMS)'!EM33&amp;","&amp;'PET Claims (PETCLMS)'!EN33&amp;","&amp;'PET Claims (PETCLMS)'!EO33</f>
        <v>2025,12345,ND,PETCLMS,101,,,,</v>
      </c>
      <c r="B3546" s="1" t="str">
        <f t="shared" si="55"/>
        <v>ND</v>
      </c>
    </row>
    <row r="3547" spans="1:2" x14ac:dyDescent="0.3">
      <c r="A3547" s="1" t="str">
        <f>'Instructions - READ FIRST'!$C$6&amp;","&amp;'Instructions - READ FIRST'!$C$7&amp;","&amp;'PET Claims (PETCLMS)'!$A33&amp;","&amp;'PET Claims (PETCLMS)'!$B$1&amp;","&amp;'PET Claims (PETCLMS)'!EP$2&amp;","&amp;'PET Claims (PETCLMS)'!EP33&amp;","&amp;'PET Claims (PETCLMS)'!EQ33&amp;","&amp;'PET Claims (PETCLMS)'!ER33&amp;","&amp;'PET Claims (PETCLMS)'!ES33</f>
        <v>2025,12345,ND,PETCLMS,102,,,,</v>
      </c>
      <c r="B3547" s="1" t="str">
        <f t="shared" si="55"/>
        <v>ND</v>
      </c>
    </row>
    <row r="3548" spans="1:2" x14ac:dyDescent="0.3">
      <c r="A3548" s="1" t="str">
        <f>'Instructions - READ FIRST'!$C$6&amp;","&amp;'Instructions - READ FIRST'!$C$7&amp;","&amp;'PET Claims (PETCLMS)'!$A33&amp;","&amp;'PET Claims (PETCLMS)'!$B$1&amp;","&amp;'PET Claims (PETCLMS)'!ET$2&amp;","&amp;'PET Claims (PETCLMS)'!ET33&amp;","&amp;'PET Claims (PETCLMS)'!EU33&amp;","&amp;'PET Claims (PETCLMS)'!EV33&amp;","&amp;'PET Claims (PETCLMS)'!EW33</f>
        <v>2025,12345,ND,PETCLMS,103,,,,</v>
      </c>
      <c r="B3548" s="1" t="str">
        <f t="shared" si="55"/>
        <v>ND</v>
      </c>
    </row>
    <row r="3549" spans="1:2" x14ac:dyDescent="0.3">
      <c r="A3549" s="1" t="str">
        <f>'Instructions - READ FIRST'!$C$6&amp;","&amp;'Instructions - READ FIRST'!$C$7&amp;","&amp;'PET Claims (PETCLMS)'!$A33&amp;","&amp;'PET Claims (PETCLMS)'!$B$1&amp;","&amp;'PET Claims (PETCLMS)'!EX$2&amp;","&amp;'PET Claims (PETCLMS)'!EX33&amp;","&amp;'PET Claims (PETCLMS)'!EY33&amp;","&amp;'PET Claims (PETCLMS)'!EZ33&amp;","&amp;'PET Claims (PETCLMS)'!FA33</f>
        <v>2025,12345,ND,PETCLMS,104,,,,</v>
      </c>
      <c r="B3549" s="1" t="str">
        <f t="shared" si="55"/>
        <v>ND</v>
      </c>
    </row>
    <row r="3550" spans="1:2" x14ac:dyDescent="0.3">
      <c r="A3550" s="1" t="str">
        <f>'Instructions - READ FIRST'!$C$6&amp;","&amp;'Instructions - READ FIRST'!$C$7&amp;","&amp;'PET Claims (PETCLMS)'!$A33&amp;","&amp;'PET Claims (PETCLMS)'!$B$1&amp;","&amp;'PET Claims (PETCLMS)'!FB$2&amp;","&amp;'PET Claims (PETCLMS)'!FB33&amp;","&amp;'PET Claims (PETCLMS)'!FC33&amp;","&amp;'PET Claims (PETCLMS)'!FD33&amp;","&amp;'PET Claims (PETCLMS)'!FE33</f>
        <v>2025,12345,ND,PETCLMS,105,,,,</v>
      </c>
      <c r="B3550" s="1" t="str">
        <f t="shared" si="55"/>
        <v>ND</v>
      </c>
    </row>
    <row r="3551" spans="1:2" x14ac:dyDescent="0.3">
      <c r="A3551" s="1" t="str">
        <f>'Instructions - READ FIRST'!$C$6&amp;","&amp;'Instructions - READ FIRST'!$C$7&amp;","&amp;'PET Claims (PETCLMS)'!$A33&amp;","&amp;'PET Claims (PETCLMS)'!$B$1&amp;","&amp;'PET Claims (PETCLMS)'!FF$2&amp;","&amp;'PET Claims (PETCLMS)'!FF33&amp;","&amp;'PET Claims (PETCLMS)'!FG33&amp;","&amp;'PET Claims (PETCLMS)'!FH33&amp;","&amp;'PET Claims (PETCLMS)'!FI33</f>
        <v>2025,12345,ND,PETCLMS,106,,,,</v>
      </c>
      <c r="B3551" s="1" t="str">
        <f t="shared" si="55"/>
        <v>ND</v>
      </c>
    </row>
    <row r="3552" spans="1:2" x14ac:dyDescent="0.3">
      <c r="A3552" s="1" t="str">
        <f>'Instructions - READ FIRST'!$C$6&amp;","&amp;'Instructions - READ FIRST'!$C$7&amp;","&amp;'PET Claims (PETCLMS)'!$A33&amp;","&amp;'PET Claims (PETCLMS)'!$B$1&amp;","&amp;'PET Claims (PETCLMS)'!FJ$2&amp;","&amp;'PET Claims (PETCLMS)'!FJ33&amp;","&amp;'PET Claims (PETCLMS)'!FK33&amp;","&amp;'PET Claims (PETCLMS)'!FL33&amp;","&amp;'PET Claims (PETCLMS)'!FM33</f>
        <v>2025,12345,ND,PETCLMS,107,,,,</v>
      </c>
      <c r="B3552" s="1" t="str">
        <f t="shared" si="55"/>
        <v>ND</v>
      </c>
    </row>
    <row r="3553" spans="1:2" x14ac:dyDescent="0.3">
      <c r="A3553" s="1" t="str">
        <f>'Instructions - READ FIRST'!$C$6&amp;","&amp;'Instructions - READ FIRST'!$C$7&amp;","&amp;'PET Claims (PETCLMS)'!$A33&amp;","&amp;'PET Claims (PETCLMS)'!$B$1&amp;","&amp;'PET Claims (PETCLMS)'!FN$2&amp;","&amp;'PET Claims (PETCLMS)'!FN33&amp;","&amp;'PET Claims (PETCLMS)'!FO33&amp;","&amp;'PET Claims (PETCLMS)'!FP33&amp;","&amp;'PET Claims (PETCLMS)'!FQ33</f>
        <v>2025,12345,ND,PETCLMS,108,,,,</v>
      </c>
      <c r="B3553" s="1" t="str">
        <f t="shared" si="55"/>
        <v>ND</v>
      </c>
    </row>
    <row r="3554" spans="1:2" x14ac:dyDescent="0.3">
      <c r="A3554" s="1" t="str">
        <f>'Instructions - READ FIRST'!$C$6&amp;","&amp;'Instructions - READ FIRST'!$C$7&amp;","&amp;'PET Claims (PETCLMS)'!$A33&amp;","&amp;'PET Claims (PETCLMS)'!$B$1&amp;","&amp;'PET Claims (PETCLMS)'!FR$2&amp;","&amp;'PET Claims (PETCLMS)'!FR33&amp;","&amp;'PET Claims (PETCLMS)'!FS33&amp;","&amp;'PET Claims (PETCLMS)'!FT33&amp;","&amp;'PET Claims (PETCLMS)'!FU33</f>
        <v>2025,12345,ND,PETCLMS,109,,,,</v>
      </c>
      <c r="B3554" s="1" t="str">
        <f t="shared" si="55"/>
        <v>ND</v>
      </c>
    </row>
    <row r="3555" spans="1:2" x14ac:dyDescent="0.3">
      <c r="A3555" s="1" t="str">
        <f>'Instructions - READ FIRST'!$C$6&amp;","&amp;'Instructions - READ FIRST'!$C$7&amp;","&amp;'PET Claims (PETCLMS)'!$A33&amp;","&amp;'PET Claims (PETCLMS)'!$B$1&amp;","&amp;'PET Claims (PETCLMS)'!FV$2&amp;","&amp;'PET Claims (PETCLMS)'!FV33&amp;","&amp;'PET Claims (PETCLMS)'!FW33&amp;","&amp;'PET Claims (PETCLMS)'!FX33&amp;","&amp;'PET Claims (PETCLMS)'!FY33</f>
        <v>2025,12345,ND,PETCLMS,110,,,,</v>
      </c>
      <c r="B3555" s="1" t="str">
        <f t="shared" si="55"/>
        <v>ND</v>
      </c>
    </row>
    <row r="3556" spans="1:2" x14ac:dyDescent="0.3">
      <c r="A3556" s="1" t="str">
        <f>'Instructions - READ FIRST'!$C$6&amp;","&amp;'Instructions - READ FIRST'!$C$7&amp;","&amp;'PET Claims (PETCLMS)'!$A33&amp;","&amp;'PET Claims (PETCLMS)'!$B$1&amp;","&amp;'PET Claims (PETCLMS)'!FZ$2&amp;","&amp;'PET Claims (PETCLMS)'!FZ33&amp;","&amp;'PET Claims (PETCLMS)'!GA33&amp;","&amp;'PET Claims (PETCLMS)'!GB33&amp;","&amp;'PET Claims (PETCLMS)'!GC33</f>
        <v>2025,12345,ND,PETCLMS,111,,,,</v>
      </c>
      <c r="B3556" s="1" t="str">
        <f t="shared" si="55"/>
        <v>ND</v>
      </c>
    </row>
    <row r="3557" spans="1:2" x14ac:dyDescent="0.3">
      <c r="A3557" s="1" t="str">
        <f>'Instructions - READ FIRST'!$C$6&amp;","&amp;'Instructions - READ FIRST'!$C$7&amp;","&amp;'PET Claims (PETCLMS)'!$A33&amp;","&amp;'PET Claims (PETCLMS)'!$B$1&amp;","&amp;'PET Claims (PETCLMS)'!GD$2&amp;","&amp;'PET Claims (PETCLMS)'!GD33&amp;","&amp;'PET Claims (PETCLMS)'!GE33&amp;","&amp;'PET Claims (PETCLMS)'!GF33&amp;","&amp;'PET Claims (PETCLMS)'!GG33</f>
        <v>2025,12345,ND,PETCLMS,112,,,,</v>
      </c>
      <c r="B3557" s="1" t="str">
        <f t="shared" si="55"/>
        <v>ND</v>
      </c>
    </row>
    <row r="3558" spans="1:2" x14ac:dyDescent="0.3">
      <c r="A3558" s="1" t="str">
        <f>'Instructions - READ FIRST'!$C$6&amp;","&amp;'Instructions - READ FIRST'!$C$7&amp;","&amp;'PET Marketing &amp; Sales (PETMARK)'!$A33&amp;","&amp;'PET Marketing &amp; Sales (PETMARK)'!$B$1&amp;","&amp;'PET Marketing &amp; Sales (PETMARK)'!B$2&amp;","&amp;'PET Marketing &amp; Sales (PETMARK)'!B33&amp;","&amp;'PET Marketing &amp; Sales (PETMARK)'!C33</f>
        <v>2025,12345,ND,PETMARK,113,,</v>
      </c>
      <c r="B3558" s="1" t="str">
        <f t="shared" si="55"/>
        <v>ND</v>
      </c>
    </row>
    <row r="3559" spans="1:2" x14ac:dyDescent="0.3">
      <c r="A3559" s="1" t="str">
        <f>'Instructions - READ FIRST'!$C$6&amp;","&amp;'Instructions - READ FIRST'!$C$7&amp;","&amp;'PET Marketing &amp; Sales (PETMARK)'!$A33&amp;","&amp;'PET Marketing &amp; Sales (PETMARK)'!$B$1&amp;","&amp;'PET Marketing &amp; Sales (PETMARK)'!D$2&amp;","&amp;'PET Marketing &amp; Sales (PETMARK)'!D33&amp;","&amp;'PET Marketing &amp; Sales (PETMARK)'!E33</f>
        <v>2025,12345,ND,PETMARK,114,,</v>
      </c>
      <c r="B3559" s="1" t="str">
        <f t="shared" si="55"/>
        <v>ND</v>
      </c>
    </row>
    <row r="3560" spans="1:2" x14ac:dyDescent="0.3">
      <c r="A3560" s="1" t="str">
        <f>'Instructions - READ FIRST'!$C$6&amp;","&amp;'Instructions - READ FIRST'!$C$7&amp;","&amp;'PET Lawsuits (PETLAW)'!$A33&amp;","&amp;'PET Lawsuits (PETLAW)'!$B$1&amp;","&amp;'PET Lawsuits (PETLAW)'!B$2&amp;","&amp;'PET Lawsuits (PETLAW)'!B33&amp;","&amp;'PET Lawsuits (PETLAW)'!C33</f>
        <v>2025,12345,ND,PETLAW,115,,</v>
      </c>
      <c r="B3560" s="1" t="str">
        <f t="shared" si="55"/>
        <v>ND</v>
      </c>
    </row>
    <row r="3561" spans="1:2" x14ac:dyDescent="0.3">
      <c r="A3561" s="1" t="str">
        <f>'Instructions - READ FIRST'!$C$6&amp;","&amp;'Instructions - READ FIRST'!$C$7&amp;","&amp;'PET Lawsuits (PETLAW)'!$A33&amp;","&amp;'PET Lawsuits (PETLAW)'!$B$1&amp;","&amp;'PET Lawsuits (PETLAW)'!D$2&amp;","&amp;'PET Lawsuits (PETLAW)'!D33&amp;","&amp;'PET Lawsuits (PETLAW)'!E33</f>
        <v>2025,12345,ND,PETLAW,116,,</v>
      </c>
      <c r="B3561" s="1" t="str">
        <f t="shared" si="55"/>
        <v>ND</v>
      </c>
    </row>
    <row r="3562" spans="1:2" x14ac:dyDescent="0.3">
      <c r="A3562" s="1" t="str">
        <f>'Instructions - READ FIRST'!$C$6&amp;","&amp;'Instructions - READ FIRST'!$C$7&amp;","&amp;'PET Lawsuits (PETLAW)'!$A33&amp;","&amp;'PET Lawsuits (PETLAW)'!$B$1&amp;","&amp;'PET Lawsuits (PETLAW)'!F$2&amp;","&amp;'PET Lawsuits (PETLAW)'!F33&amp;","&amp;'PET Lawsuits (PETLAW)'!G33</f>
        <v>2025,12345,ND,PETLAW,117,,</v>
      </c>
      <c r="B3562" s="1" t="str">
        <f t="shared" si="55"/>
        <v>ND</v>
      </c>
    </row>
    <row r="3563" spans="1:2" x14ac:dyDescent="0.3">
      <c r="A3563" s="1" t="str">
        <f>'Instructions - READ FIRST'!$C$6&amp;","&amp;'Instructions - READ FIRST'!$C$7&amp;","&amp;'PET Lawsuits (PETLAW)'!$A33&amp;","&amp;'PET Lawsuits (PETLAW)'!$B$1&amp;","&amp;'PET Lawsuits (PETLAW)'!H$2&amp;","&amp;'PET Lawsuits (PETLAW)'!H33&amp;","&amp;'PET Lawsuits (PETLAW)'!I33</f>
        <v>2025,12345,ND,PETLAW,118,,</v>
      </c>
      <c r="B3563" s="1" t="str">
        <f t="shared" si="55"/>
        <v>ND</v>
      </c>
    </row>
    <row r="3564" spans="1:2" x14ac:dyDescent="0.3">
      <c r="A3564" s="1" t="str">
        <f>'Instructions - READ FIRST'!$C$6&amp;","&amp;'Instructions - READ FIRST'!$C$7&amp;","&amp;'PET Lawsuits (PETLAW)'!$A33&amp;","&amp;'PET Lawsuits (PETLAW)'!$B$1&amp;","&amp;'PET Lawsuits (PETLAW)'!J$2&amp;","&amp;'PET Lawsuits (PETLAW)'!J33&amp;","&amp;'PET Lawsuits (PETLAW)'!K33</f>
        <v>2025,12345,ND,PETLAW,119,,</v>
      </c>
      <c r="B3564" s="1" t="str">
        <f t="shared" si="55"/>
        <v>ND</v>
      </c>
    </row>
    <row r="3565" spans="1:2" x14ac:dyDescent="0.3">
      <c r="A3565" s="1" t="str">
        <f>'Instructions - READ FIRST'!$C$6&amp;","&amp;'Instructions - READ FIRST'!$C$7&amp;","&amp;'PET Lawsuits (PETLAW)'!$A33&amp;","&amp;'PET Lawsuits (PETLAW)'!$B$1&amp;","&amp;'PET Lawsuits (PETLAW)'!L$2&amp;","&amp;'PET Lawsuits (PETLAW)'!L33&amp;","&amp;'PET Lawsuits (PETLAW)'!M33</f>
        <v>2025,12345,ND,PETLAW,120,,</v>
      </c>
      <c r="B3565" s="1" t="str">
        <f t="shared" si="55"/>
        <v>ND</v>
      </c>
    </row>
    <row r="3566" spans="1:2" x14ac:dyDescent="0.3">
      <c r="A3566" s="1" t="str">
        <f>'Instructions - READ FIRST'!$C$6&amp;","&amp;'Instructions - READ FIRST'!$C$7&amp;","&amp;'PET Attestation (PETATT)'!$A33&amp;","&amp;'PET Attestation (PETATT)'!$B$1&amp;","&amp;'PET Attestation (PETATT)'!B$2&amp;","&amp;'PET Attestation (PETATT)'!B33&amp;","&amp;'PET Attestation (PETATT)'!C33&amp;","&amp;'PET Attestation (PETATT)'!D33&amp;","&amp;'PET Attestation (PETATT)'!E33&amp;","&amp;'PET Attestation (PETATT)'!F33&amp;","&amp;'PET Attestation (PETATT)'!G33</f>
        <v>2025,12345,ND,PETATT,121,,,,,,</v>
      </c>
      <c r="B3566" s="1" t="str">
        <f t="shared" si="55"/>
        <v>ND</v>
      </c>
    </row>
    <row r="3567" spans="1:2" x14ac:dyDescent="0.3">
      <c r="A3567" s="1" t="str">
        <f>'Instructions - READ FIRST'!$C$6&amp;","&amp;'Instructions - READ FIRST'!$C$7&amp;","&amp;'PET Attestation (PETATT)'!$A33&amp;","&amp;'PET Attestation (PETATT)'!$B$1&amp;","&amp;'PET Attestation (PETATT)'!H$2&amp;","&amp;'PET Attestation (PETATT)'!H33&amp;","&amp;'PET Attestation (PETATT)'!I33&amp;","&amp;'PET Attestation (PETATT)'!J33&amp;","&amp;'PET Attestation (PETATT)'!K33&amp;","&amp;'PET Attestation (PETATT)'!L33&amp;","&amp;'PET Attestation (PETATT)'!M33</f>
        <v>2025,12345,ND,PETATT,122,,,,,,</v>
      </c>
      <c r="B3567" s="1" t="str">
        <f t="shared" si="55"/>
        <v>ND</v>
      </c>
    </row>
    <row r="3568" spans="1:2" x14ac:dyDescent="0.3">
      <c r="A3568" s="1" t="str">
        <f>'Instructions - READ FIRST'!$C$6&amp;","&amp;'Instructions - READ FIRST'!$C$7&amp;","&amp;'PET Attestation (PETATT)'!$A33&amp;","&amp;'PET Attestation (PETATT)'!$B$1&amp;","&amp;'PET Attestation (PETATT)'!N$2&amp;","&amp;'PET Attestation (PETATT)'!N33&amp;","&amp;'PET Attestation (PETATT)'!O33&amp;","&amp;'PET Attestation (PETATT)'!P33&amp;","&amp;'PET Attestation (PETATT)'!Q33&amp;","&amp;'PET Attestation (PETATT)'!R33&amp;","&amp;'PET Attestation (PETATT)'!S33</f>
        <v>2025,12345,ND,PETATT,123,,,,,,</v>
      </c>
      <c r="B3568" s="1" t="str">
        <f t="shared" si="55"/>
        <v>ND</v>
      </c>
    </row>
    <row r="3569" spans="1:2" x14ac:dyDescent="0.3">
      <c r="A3569" s="1" t="str">
        <f>'Instructions - READ FIRST'!$C$6&amp;","&amp;'Instructions - READ FIRST'!$C$7&amp;","&amp;'PET Interrogatories (PETINT)'!$A33&amp;","&amp;'PET Interrogatories (PETINT)'!$B$1&amp;","&amp;'PET Interrogatories (PETINT)'!B$2&amp;","&amp;'PET Interrogatories (PETINT)'!B33&amp;","</f>
        <v>2025,12345,NE,PETINT,1,,</v>
      </c>
      <c r="B3569" s="1" t="str">
        <f t="shared" si="55"/>
        <v>NE</v>
      </c>
    </row>
    <row r="3570" spans="1:2" x14ac:dyDescent="0.3">
      <c r="A3570" s="1" t="str">
        <f>'Instructions - READ FIRST'!$C$6&amp;","&amp;'Instructions - READ FIRST'!$C$7&amp;","&amp;'PET Interrogatories (PETINT)'!$A33&amp;","&amp;'PET Interrogatories (PETINT)'!$B$1&amp;","&amp;'PET Interrogatories (PETINT)'!C$2&amp;","&amp;'PET Interrogatories (PETINT)'!C33&amp;","</f>
        <v>2025,12345,NE,PETINT,2,,</v>
      </c>
      <c r="B3570" s="1" t="str">
        <f t="shared" si="55"/>
        <v>NE</v>
      </c>
    </row>
    <row r="3571" spans="1:2" x14ac:dyDescent="0.3">
      <c r="A3571" s="1" t="str">
        <f>'Instructions - READ FIRST'!$C$6&amp;","&amp;'Instructions - READ FIRST'!$C$7&amp;","&amp;'PET Interrogatories (PETINT)'!$A33&amp;","&amp;'PET Interrogatories (PETINT)'!$B$1&amp;","&amp;'PET Interrogatories (PETINT)'!D$2&amp;","&amp;'PET Interrogatories (PETINT)'!D33&amp;","</f>
        <v>2025,12345,NE,PETINT,3,,</v>
      </c>
      <c r="B3571" s="1" t="str">
        <f t="shared" si="55"/>
        <v>NE</v>
      </c>
    </row>
    <row r="3572" spans="1:2" x14ac:dyDescent="0.3">
      <c r="A3572" s="1" t="str">
        <f>'Instructions - READ FIRST'!$C$6&amp;","&amp;'Instructions - READ FIRST'!$C$7&amp;","&amp;'PET Interrogatories (PETINT)'!$A33&amp;","&amp;'PET Interrogatories (PETINT)'!$B$1&amp;","&amp;'PET Interrogatories (PETINT)'!E$2&amp;","&amp;'PET Interrogatories (PETINT)'!E33&amp;","</f>
        <v>2025,12345,NE,PETINT,4,,</v>
      </c>
      <c r="B3572" s="1" t="str">
        <f t="shared" si="55"/>
        <v>NE</v>
      </c>
    </row>
    <row r="3573" spans="1:2" x14ac:dyDescent="0.3">
      <c r="A3573" s="1" t="str">
        <f>'Instructions - READ FIRST'!$C$6&amp;","&amp;'Instructions - READ FIRST'!$C$7&amp;","&amp;'PET Interrogatories (PETINT)'!$A33&amp;","&amp;'PET Interrogatories (PETINT)'!$B$1&amp;","&amp;'PET Interrogatories (PETINT)'!F$2&amp;","&amp;'PET Interrogatories (PETINT)'!F33&amp;","</f>
        <v>2025,12345,NE,PETINT,5,,</v>
      </c>
      <c r="B3573" s="1" t="str">
        <f t="shared" si="55"/>
        <v>NE</v>
      </c>
    </row>
    <row r="3574" spans="1:2" x14ac:dyDescent="0.3">
      <c r="A3574" s="1" t="str">
        <f>'Instructions - READ FIRST'!$C$6&amp;","&amp;'Instructions - READ FIRST'!$C$7&amp;","&amp;'PET Interrogatories (PETINT)'!$A33&amp;","&amp;'PET Interrogatories (PETINT)'!$B$1&amp;","&amp;'PET Interrogatories (PETINT)'!G$2&amp;","&amp;","&amp;'PET Interrogatories (PETINT)'!G33</f>
        <v>2025,12345,NE,PETINT,6,,</v>
      </c>
      <c r="B3574" s="1" t="str">
        <f t="shared" si="55"/>
        <v>NE</v>
      </c>
    </row>
    <row r="3575" spans="1:2" x14ac:dyDescent="0.3">
      <c r="A3575" s="1" t="str">
        <f>'Instructions - READ FIRST'!$C$6&amp;","&amp;'Instructions - READ FIRST'!$C$7&amp;","&amp;'PET Interrogatories (PETINT)'!$A33&amp;","&amp;'PET Interrogatories (PETINT)'!$B$1&amp;","&amp;'PET Interrogatories (PETINT)'!H$2&amp;","&amp;","&amp;'PET Interrogatories (PETINT)'!H33</f>
        <v>2025,12345,NE,PETINT,7,,</v>
      </c>
      <c r="B3575" s="1" t="str">
        <f t="shared" si="55"/>
        <v>NE</v>
      </c>
    </row>
    <row r="3576" spans="1:2" x14ac:dyDescent="0.3">
      <c r="A3576" s="1" t="str">
        <f>'Instructions - READ FIRST'!$C$6&amp;","&amp;'Instructions - READ FIRST'!$C$7&amp;","&amp;'PET Interrogatories (PETINT)'!$A33&amp;","&amp;'PET Interrogatories (PETINT)'!$B$1&amp;","&amp;'PET Interrogatories (PETINT)'!I$2&amp;","&amp;'PET Interrogatories (PETINT)'!I33&amp;","</f>
        <v>2025,12345,NE,PETINT,8,,</v>
      </c>
      <c r="B3576" s="1" t="str">
        <f t="shared" si="55"/>
        <v>NE</v>
      </c>
    </row>
    <row r="3577" spans="1:2" x14ac:dyDescent="0.3">
      <c r="A3577" s="1" t="str">
        <f>'Instructions - READ FIRST'!$C$6&amp;","&amp;'Instructions - READ FIRST'!$C$7&amp;","&amp;'PET Interrogatories (PETINT)'!$A33&amp;","&amp;'PET Interrogatories (PETINT)'!$B$1&amp;","&amp;'PET Interrogatories (PETINT)'!J$2&amp;","&amp;","&amp;'PET Interrogatories (PETINT)'!J33</f>
        <v>2025,12345,NE,PETINT,9,,</v>
      </c>
      <c r="B3577" s="1" t="str">
        <f t="shared" si="55"/>
        <v>NE</v>
      </c>
    </row>
    <row r="3578" spans="1:2" x14ac:dyDescent="0.3">
      <c r="A3578" s="1" t="str">
        <f>'Instructions - READ FIRST'!$C$6&amp;","&amp;'Instructions - READ FIRST'!$C$7&amp;","&amp;'PET Interrogatories (PETINT)'!$A33&amp;","&amp;'PET Interrogatories (PETINT)'!$B$1&amp;","&amp;'PET Interrogatories (PETINT)'!K$2&amp;","&amp;'PET Interrogatories (PETINT)'!K33&amp;","</f>
        <v>2025,12345,NE,PETINT,10,,</v>
      </c>
      <c r="B3578" s="1" t="str">
        <f t="shared" si="55"/>
        <v>NE</v>
      </c>
    </row>
    <row r="3579" spans="1:2" x14ac:dyDescent="0.3">
      <c r="A3579" s="1" t="str">
        <f>'Instructions - READ FIRST'!$C$6&amp;","&amp;'Instructions - READ FIRST'!$C$7&amp;","&amp;'PET Interrogatories (PETINT)'!$A33&amp;","&amp;'PET Interrogatories (PETINT)'!$B$1&amp;","&amp;'PET Interrogatories (PETINT)'!L$2&amp;","&amp;","&amp;'PET Interrogatories (PETINT)'!L33</f>
        <v>2025,12345,NE,PETINT,11,,</v>
      </c>
      <c r="B3579" s="1" t="str">
        <f t="shared" si="55"/>
        <v>NE</v>
      </c>
    </row>
    <row r="3580" spans="1:2" x14ac:dyDescent="0.3">
      <c r="A3580" s="1" t="str">
        <f>'Instructions - READ FIRST'!$C$6&amp;","&amp;'Instructions - READ FIRST'!$C$7&amp;","&amp;'PET Interrogatories (PETINT)'!$A33&amp;","&amp;'PET Interrogatories (PETINT)'!$B$1&amp;","&amp;'PET Interrogatories (PETINT)'!M$2&amp;","&amp;'PET Interrogatories (PETINT)'!M33&amp;","</f>
        <v>2025,12345,NE,PETINT,12,,</v>
      </c>
      <c r="B3580" s="1" t="str">
        <f t="shared" si="55"/>
        <v>NE</v>
      </c>
    </row>
    <row r="3581" spans="1:2" x14ac:dyDescent="0.3">
      <c r="A3581" s="1" t="str">
        <f>'Instructions - READ FIRST'!$C$6&amp;","&amp;'Instructions - READ FIRST'!$C$7&amp;","&amp;'PET Interrogatories (PETINT)'!$A33&amp;","&amp;'PET Interrogatories (PETINT)'!$B$1&amp;","&amp;'PET Interrogatories (PETINT)'!N$2&amp;","&amp;","&amp;'PET Interrogatories (PETINT)'!N33</f>
        <v>2025,12345,NE,PETINT,13,,</v>
      </c>
      <c r="B3581" s="1" t="str">
        <f t="shared" si="55"/>
        <v>NE</v>
      </c>
    </row>
    <row r="3582" spans="1:2" x14ac:dyDescent="0.3">
      <c r="A3582" s="1" t="str">
        <f>'Instructions - READ FIRST'!$C$6&amp;","&amp;'Instructions - READ FIRST'!$C$7&amp;","&amp;'PET Interrogatories (PETINT)'!$A33&amp;","&amp;'PET Interrogatories (PETINT)'!$B$1&amp;","&amp;'PET Interrogatories (PETINT)'!O$2&amp;","&amp;'PET Interrogatories (PETINT)'!O33&amp;","</f>
        <v>2025,12345,NE,PETINT,14,,</v>
      </c>
      <c r="B3582" s="1" t="str">
        <f t="shared" si="55"/>
        <v>NE</v>
      </c>
    </row>
    <row r="3583" spans="1:2" x14ac:dyDescent="0.3">
      <c r="A3583" s="1" t="str">
        <f>'Instructions - READ FIRST'!$C$6&amp;","&amp;'Instructions - READ FIRST'!$C$7&amp;","&amp;'PET Interrogatories (PETINT)'!$A33&amp;","&amp;'PET Interrogatories (PETINT)'!$B$1&amp;","&amp;'PET Interrogatories (PETINT)'!P$2&amp;","&amp;","&amp;'PET Interrogatories (PETINT)'!P33</f>
        <v>2025,12345,NE,PETINT,15,,</v>
      </c>
      <c r="B3583" s="1" t="str">
        <f t="shared" si="55"/>
        <v>NE</v>
      </c>
    </row>
    <row r="3584" spans="1:2" x14ac:dyDescent="0.3">
      <c r="A3584" s="1" t="str">
        <f>'Instructions - READ FIRST'!$C$6&amp;","&amp;'Instructions - READ FIRST'!$C$7&amp;","&amp;'PET Interrogatories (PETINT)'!$A33&amp;","&amp;'PET Interrogatories (PETINT)'!$B$1&amp;","&amp;'PET Interrogatories (PETINT)'!Q$2&amp;","&amp;","&amp;'PET Interrogatories (PETINT)'!Q33</f>
        <v>2025,12345,NE,PETINT,16,,</v>
      </c>
      <c r="B3584" s="1" t="str">
        <f t="shared" si="55"/>
        <v>NE</v>
      </c>
    </row>
    <row r="3585" spans="1:2" x14ac:dyDescent="0.3">
      <c r="A3585" s="1" t="str">
        <f>'Instructions - READ FIRST'!$C$6&amp;","&amp;'Instructions - READ FIRST'!$C$7&amp;","&amp;'PET Interrogatories (PETINT)'!$A33&amp;","&amp;'PET Interrogatories (PETINT)'!$B$1&amp;","&amp;'PET Interrogatories (PETINT)'!R$2&amp;","&amp;","&amp;'PET Interrogatories (PETINT)'!R33</f>
        <v>2025,12345,NE,PETINT,17,,</v>
      </c>
      <c r="B3585" s="1" t="str">
        <f t="shared" si="55"/>
        <v>NE</v>
      </c>
    </row>
    <row r="3586" spans="1:2" x14ac:dyDescent="0.3">
      <c r="A3586" s="1" t="str">
        <f>'Instructions - READ FIRST'!$C$6&amp;","&amp;'Instructions - READ FIRST'!$C$7&amp;","&amp;'PET Interrogatories (PETINT)'!$A33&amp;","&amp;'PET Interrogatories (PETINT)'!$B$1&amp;","&amp;'PET Interrogatories (PETINT)'!S$2&amp;","&amp;","&amp;'PET Interrogatories (PETINT)'!S33</f>
        <v>2025,12345,NE,PETINT,18,,</v>
      </c>
      <c r="B3586" s="1" t="str">
        <f t="shared" ref="B3586:B3649" si="56">MID(A3586, 12, 2)</f>
        <v>NE</v>
      </c>
    </row>
    <row r="3587" spans="1:2" x14ac:dyDescent="0.3">
      <c r="A3587" s="1" t="str">
        <f>'Instructions - READ FIRST'!$C$6&amp;","&amp;'Instructions - READ FIRST'!$C$7&amp;","&amp;'PET Interrogatories (PETINT)'!$A33&amp;","&amp;'PET Interrogatories (PETINT)'!$B$1&amp;","&amp;'PET Interrogatories (PETINT)'!T$2&amp;","&amp;","&amp;'PET Interrogatories (PETINT)'!T33</f>
        <v>2025,12345,NE,PETINT,19,,</v>
      </c>
      <c r="B3587" s="1" t="str">
        <f t="shared" si="56"/>
        <v>NE</v>
      </c>
    </row>
    <row r="3588" spans="1:2" x14ac:dyDescent="0.3">
      <c r="A3588" s="1" t="str">
        <f>'Instructions - READ FIRST'!$C$6&amp;","&amp;'Instructions - READ FIRST'!$C$7&amp;","&amp;'PET Interrogatories (PETINT)'!$A33&amp;","&amp;'PET Interrogatories (PETINT)'!$B$1&amp;","&amp;'PET Interrogatories (PETINT)'!U$2&amp;","&amp;","&amp;'PET Interrogatories (PETINT)'!U33</f>
        <v>2025,12345,NE,PETINT,20,,</v>
      </c>
      <c r="B3588" s="1" t="str">
        <f t="shared" si="56"/>
        <v>NE</v>
      </c>
    </row>
    <row r="3589" spans="1:2" x14ac:dyDescent="0.3">
      <c r="A3589" s="1" t="str">
        <f>'Instructions - READ FIRST'!$C$6&amp;","&amp;'Instructions - READ FIRST'!$C$7&amp;","&amp;'PET Interrogatories (PETINT)'!$A33&amp;","&amp;'PET Interrogatories (PETINT)'!$B$1&amp;","&amp;'PET Interrogatories (PETINT)'!V$2&amp;","&amp;","&amp;'PET Interrogatories (PETINT)'!V33</f>
        <v>2025,12345,NE,PETINT,21,,</v>
      </c>
      <c r="B3589" s="1" t="str">
        <f t="shared" si="56"/>
        <v>NE</v>
      </c>
    </row>
    <row r="3590" spans="1:2" x14ac:dyDescent="0.3">
      <c r="A3590" s="1" t="str">
        <f>'Instructions - READ FIRST'!$C$6&amp;","&amp;'Instructions - READ FIRST'!$C$7&amp;","&amp;'PET Interrogatories (PETINT)'!$A33&amp;","&amp;'PET Interrogatories (PETINT)'!$B$1&amp;","&amp;'PET Interrogatories (PETINT)'!W$2&amp;","&amp;","&amp;'PET Interrogatories (PETINT)'!W33</f>
        <v>2025,12345,NE,PETINT,22,,</v>
      </c>
      <c r="B3590" s="1" t="str">
        <f t="shared" si="56"/>
        <v>NE</v>
      </c>
    </row>
    <row r="3591" spans="1:2" x14ac:dyDescent="0.3">
      <c r="A3591" s="11" t="str">
        <f>'Instructions - READ FIRST'!$C$6&amp;","&amp;'Instructions - READ FIRST'!$C$7&amp;","&amp;'PET Interrogatories (PETINT)'!$A33&amp;","&amp;'PET Interrogatories (PETINT)'!$B$1&amp;","&amp;'PET Interrogatories (PETINT)'!X$2&amp;","&amp;","&amp;'PET Interrogatories (PETINT)'!X33</f>
        <v>2025,12345,NE,PETINT,23,,</v>
      </c>
      <c r="B3591" s="1" t="str">
        <f t="shared" si="56"/>
        <v>NE</v>
      </c>
    </row>
    <row r="3592" spans="1:2" x14ac:dyDescent="0.3">
      <c r="A3592" s="1" t="str">
        <f>'Instructions - READ FIRST'!$C$6&amp;","&amp;'Instructions - READ FIRST'!$C$7&amp;","&amp;'PET Interrogatories (PETINT)'!$A33&amp;","&amp;'PET Interrogatories (PETINT)'!$B$1&amp;","&amp;'PET Interrogatories (PETINT)'!Y$2&amp;","&amp;","&amp;'PET Interrogatories (PETINT)'!Y33</f>
        <v>2025,12345,NE,PETINT,24,,</v>
      </c>
      <c r="B3592" s="1" t="str">
        <f t="shared" si="56"/>
        <v>NE</v>
      </c>
    </row>
    <row r="3593" spans="1:2" x14ac:dyDescent="0.3">
      <c r="A3593" s="1" t="str">
        <f>'Instructions - READ FIRST'!$C$6&amp;","&amp;'Instructions - READ FIRST'!$C$7&amp;","&amp;'PET UW Activity (PETUNDACT)'!$A34&amp;","&amp;'PET UW Activity (PETUNDACT)'!$B$1&amp;","&amp;'PET UW Activity (PETUNDACT)'!B$2&amp;","&amp;'PET UW Activity (PETUNDACT)'!B34&amp;","&amp;'PET UW Activity (PETUNDACT)'!C34</f>
        <v>2025,12345,NE,PETUNDACT,25,,</v>
      </c>
      <c r="B3593" s="1" t="str">
        <f t="shared" si="56"/>
        <v>NE</v>
      </c>
    </row>
    <row r="3594" spans="1:2" x14ac:dyDescent="0.3">
      <c r="A3594" s="1" t="str">
        <f>'Instructions - READ FIRST'!$C$6&amp;","&amp;'Instructions - READ FIRST'!$C$7&amp;","&amp;'PET UW Activity (PETUNDACT)'!$A34&amp;","&amp;'PET UW Activity (PETUNDACT)'!$B$1&amp;","&amp;'PET UW Activity (PETUNDACT)'!D$2&amp;","&amp;'PET UW Activity (PETUNDACT)'!D34&amp;","&amp;'PET UW Activity (PETUNDACT)'!E34</f>
        <v>2025,12345,NE,PETUNDACT,26,,</v>
      </c>
      <c r="B3594" s="1" t="str">
        <f t="shared" si="56"/>
        <v>NE</v>
      </c>
    </row>
    <row r="3595" spans="1:2" x14ac:dyDescent="0.3">
      <c r="A3595" s="1" t="str">
        <f>'Instructions - READ FIRST'!$C$6&amp;","&amp;'Instructions - READ FIRST'!$C$7&amp;","&amp;'PET UW Activity (PETUNDACT)'!$A34&amp;","&amp;'PET UW Activity (PETUNDACT)'!$B$1&amp;","&amp;'PET UW Activity (PETUNDACT)'!F$2&amp;","&amp;'PET UW Activity (PETUNDACT)'!F34&amp;","&amp;'PET UW Activity (PETUNDACT)'!G34</f>
        <v>2025,12345,NE,PETUNDACT,27,,</v>
      </c>
      <c r="B3595" s="1" t="str">
        <f t="shared" si="56"/>
        <v>NE</v>
      </c>
    </row>
    <row r="3596" spans="1:2" x14ac:dyDescent="0.3">
      <c r="A3596" s="1" t="str">
        <f>'Instructions - READ FIRST'!$C$6&amp;","&amp;'Instructions - READ FIRST'!$C$7&amp;","&amp;'PET UW Activity (PETUNDACT)'!$A34&amp;","&amp;'PET UW Activity (PETUNDACT)'!$B$1&amp;","&amp;'PET UW Activity (PETUNDACT)'!H$2&amp;","&amp;'PET UW Activity (PETUNDACT)'!H34&amp;","&amp;'PET UW Activity (PETUNDACT)'!I34</f>
        <v>2025,12345,NE,PETUNDACT,28,,</v>
      </c>
      <c r="B3596" s="1" t="str">
        <f t="shared" si="56"/>
        <v>NE</v>
      </c>
    </row>
    <row r="3597" spans="1:2" x14ac:dyDescent="0.3">
      <c r="A3597" s="1" t="str">
        <f>'Instructions - READ FIRST'!$C$6&amp;","&amp;'Instructions - READ FIRST'!$C$7&amp;","&amp;'PET UW Activity (PETUNDACT)'!$A34&amp;","&amp;'PET UW Activity (PETUNDACT)'!$B$1&amp;","&amp;'PET UW Activity (PETUNDACT)'!J$2&amp;","&amp;'PET UW Activity (PETUNDACT)'!J34&amp;","&amp;'PET UW Activity (PETUNDACT)'!K34</f>
        <v>2025,12345,NE,PETUNDACT,29,,</v>
      </c>
      <c r="B3597" s="1" t="str">
        <f t="shared" si="56"/>
        <v>NE</v>
      </c>
    </row>
    <row r="3598" spans="1:2" x14ac:dyDescent="0.3">
      <c r="A3598" s="1" t="str">
        <f>'Instructions - READ FIRST'!$C$6&amp;","&amp;'Instructions - READ FIRST'!$C$7&amp;","&amp;'PET UW Activity (PETUNDACT)'!$A34&amp;","&amp;'PET UW Activity (PETUNDACT)'!$B$1&amp;","&amp;'PET UW Activity (PETUNDACT)'!L$2&amp;","&amp;'PET UW Activity (PETUNDACT)'!L34&amp;","&amp;'PET UW Activity (PETUNDACT)'!M34</f>
        <v>2025,12345,NE,PETUNDACT,30,,</v>
      </c>
      <c r="B3598" s="1" t="str">
        <f t="shared" si="56"/>
        <v>NE</v>
      </c>
    </row>
    <row r="3599" spans="1:2" x14ac:dyDescent="0.3">
      <c r="A3599" s="1" t="str">
        <f>'Instructions - READ FIRST'!$C$6&amp;","&amp;'Instructions - READ FIRST'!$C$7&amp;","&amp;'PET UW Activity (PETUNDACT)'!$A34&amp;","&amp;'PET UW Activity (PETUNDACT)'!$B$1&amp;","&amp;'PET UW Activity (PETUNDACT)'!N$2&amp;","&amp;'PET UW Activity (PETUNDACT)'!N34&amp;","&amp;'PET UW Activity (PETUNDACT)'!O34</f>
        <v>2025,12345,NE,PETUNDACT,31,,</v>
      </c>
      <c r="B3599" s="1" t="str">
        <f t="shared" si="56"/>
        <v>NE</v>
      </c>
    </row>
    <row r="3600" spans="1:2" x14ac:dyDescent="0.3">
      <c r="A3600" s="1" t="str">
        <f>'Instructions - READ FIRST'!$C$6&amp;","&amp;'Instructions - READ FIRST'!$C$7&amp;","&amp;'PET UW Activity (PETUNDACT)'!$A34&amp;","&amp;'PET UW Activity (PETUNDACT)'!$B$1&amp;","&amp;'PET UW Activity (PETUNDACT)'!P$2&amp;","&amp;'PET UW Activity (PETUNDACT)'!P34&amp;","&amp;'PET UW Activity (PETUNDACT)'!Q34</f>
        <v>2025,12345,NE,PETUNDACT,32,,</v>
      </c>
      <c r="B3600" s="1" t="str">
        <f t="shared" si="56"/>
        <v>NE</v>
      </c>
    </row>
    <row r="3601" spans="1:2" x14ac:dyDescent="0.3">
      <c r="A3601" s="1" t="str">
        <f>'Instructions - READ FIRST'!$C$6&amp;","&amp;'Instructions - READ FIRST'!$C$7&amp;","&amp;'PET UW Activity (PETUNDACT)'!$A34&amp;","&amp;'PET UW Activity (PETUNDACT)'!$B$1&amp;","&amp;'PET UW Activity (PETUNDACT)'!R$2&amp;","&amp;'PET UW Activity (PETUNDACT)'!R34&amp;","&amp;'PET UW Activity (PETUNDACT)'!S34</f>
        <v>2025,12345,NE,PETUNDACT,33,,</v>
      </c>
      <c r="B3601" s="1" t="str">
        <f t="shared" si="56"/>
        <v>NE</v>
      </c>
    </row>
    <row r="3602" spans="1:2" x14ac:dyDescent="0.3">
      <c r="A3602" s="1" t="str">
        <f>'Instructions - READ FIRST'!$C$6&amp;","&amp;'Instructions - READ FIRST'!$C$7&amp;","&amp;'PET UW Activity (PETUNDACT)'!$A34&amp;","&amp;'PET UW Activity (PETUNDACT)'!$B$1&amp;","&amp;'PET UW Activity (PETUNDACT)'!T$2&amp;","&amp;'PET UW Activity (PETUNDACT)'!T34&amp;","&amp;'PET UW Activity (PETUNDACT)'!U34</f>
        <v>2025,12345,NE,PETUNDACT,34,,</v>
      </c>
      <c r="B3602" s="1" t="str">
        <f t="shared" si="56"/>
        <v>NE</v>
      </c>
    </row>
    <row r="3603" spans="1:2" x14ac:dyDescent="0.3">
      <c r="A3603" s="1" t="str">
        <f>'Instructions - READ FIRST'!$C$6&amp;","&amp;'Instructions - READ FIRST'!$C$7&amp;","&amp;'PET UW Activity (PETUNDACT)'!$A34&amp;","&amp;'PET UW Activity (PETUNDACT)'!$B$1&amp;","&amp;'PET UW Activity (PETUNDACT)'!V$2&amp;","&amp;'PET UW Activity (PETUNDACT)'!V34&amp;","&amp;'PET UW Activity (PETUNDACT)'!W34</f>
        <v>2025,12345,NE,PETUNDACT,35,,</v>
      </c>
      <c r="B3603" s="1" t="str">
        <f t="shared" si="56"/>
        <v>NE</v>
      </c>
    </row>
    <row r="3604" spans="1:2" x14ac:dyDescent="0.3">
      <c r="A3604" s="1" t="str">
        <f>'Instructions - READ FIRST'!$C$6&amp;","&amp;'Instructions - READ FIRST'!$C$7&amp;","&amp;'PET UW Activity (PETUNDACT)'!$A34&amp;","&amp;'PET UW Activity (PETUNDACT)'!$B$1&amp;","&amp;'PET UW Activity (PETUNDACT)'!X$2&amp;","&amp;'PET UW Activity (PETUNDACT)'!X34&amp;","&amp;'PET UW Activity (PETUNDACT)'!Y34</f>
        <v>2025,12345,NE,PETUNDACT,36,,</v>
      </c>
      <c r="B3604" s="1" t="str">
        <f t="shared" si="56"/>
        <v>NE</v>
      </c>
    </row>
    <row r="3605" spans="1:2" x14ac:dyDescent="0.3">
      <c r="A3605" s="1" t="str">
        <f>'Instructions - READ FIRST'!$C$6&amp;","&amp;'Instructions - READ FIRST'!$C$7&amp;","&amp;'PET UW Activity (PETUNDACT)'!$A34&amp;","&amp;'PET UW Activity (PETUNDACT)'!$B$1&amp;","&amp;'PET UW Activity (PETUNDACT)'!Z$2&amp;","&amp;'PET UW Activity (PETUNDACT)'!Z34&amp;","&amp;'PET UW Activity (PETUNDACT)'!AA34</f>
        <v>2025,12345,NE,PETUNDACT,37,,</v>
      </c>
      <c r="B3605" s="1" t="str">
        <f t="shared" si="56"/>
        <v>NE</v>
      </c>
    </row>
    <row r="3606" spans="1:2" x14ac:dyDescent="0.3">
      <c r="A3606" s="1" t="str">
        <f>'Instructions - READ FIRST'!$C$6&amp;","&amp;'Instructions - READ FIRST'!$C$7&amp;","&amp;'PET UW Activity (PETUNDACT)'!$A34&amp;","&amp;'PET UW Activity (PETUNDACT)'!$B$1&amp;","&amp;'PET UW Activity (PETUNDACT)'!AB$2&amp;","&amp;'PET UW Activity (PETUNDACT)'!AB34&amp;","&amp;'PET UW Activity (PETUNDACT)'!AC34</f>
        <v>2025,12345,NE,PETUNDACT,38,,</v>
      </c>
      <c r="B3606" s="1" t="str">
        <f t="shared" si="56"/>
        <v>NE</v>
      </c>
    </row>
    <row r="3607" spans="1:2" x14ac:dyDescent="0.3">
      <c r="A3607" s="1" t="str">
        <f>'Instructions - READ FIRST'!$C$6&amp;","&amp;'Instructions - READ FIRST'!$C$7&amp;","&amp;'PET UW Activity (PETUNDACT)'!$A34&amp;","&amp;'PET UW Activity (PETUNDACT)'!$B$1&amp;","&amp;'PET UW Activity (PETUNDACT)'!AD$2&amp;","&amp;'PET UW Activity (PETUNDACT)'!AD34&amp;","&amp;'PET UW Activity (PETUNDACT)'!AE34</f>
        <v>2025,12345,NE,PETUNDACT,39,,</v>
      </c>
      <c r="B3607" s="1" t="str">
        <f t="shared" si="56"/>
        <v>NE</v>
      </c>
    </row>
    <row r="3608" spans="1:2" x14ac:dyDescent="0.3">
      <c r="A3608" s="1" t="str">
        <f>'Instructions - READ FIRST'!$C$6&amp;","&amp;'Instructions - READ FIRST'!$C$7&amp;","&amp;'PET UW Activity (PETUNDACT)'!$A34&amp;","&amp;'PET UW Activity (PETUNDACT)'!$B$1&amp;","&amp;'PET UW Activity (PETUNDACT)'!AF$2&amp;","&amp;'PET UW Activity (PETUNDACT)'!AF34&amp;","&amp;'PET UW Activity (PETUNDACT)'!AG34</f>
        <v>2025,12345,NE,PETUNDACT,40,,</v>
      </c>
      <c r="B3608" s="1" t="str">
        <f t="shared" si="56"/>
        <v>NE</v>
      </c>
    </row>
    <row r="3609" spans="1:2" x14ac:dyDescent="0.3">
      <c r="A3609" s="1" t="str">
        <f>'Instructions - READ FIRST'!$C$6&amp;","&amp;'Instructions - READ FIRST'!$C$7&amp;","&amp;'PET UW Activity (PETUNDACT)'!$A34&amp;","&amp;'PET UW Activity (PETUNDACT)'!$B$1&amp;","&amp;'PET UW Activity (PETUNDACT)'!AH$2&amp;","&amp;'PET UW Activity (PETUNDACT)'!AH34&amp;","&amp;'PET UW Activity (PETUNDACT)'!AI34</f>
        <v>2025,12345,NE,PETUNDACT,41,,</v>
      </c>
      <c r="B3609" s="1" t="str">
        <f t="shared" si="56"/>
        <v>NE</v>
      </c>
    </row>
    <row r="3610" spans="1:2" x14ac:dyDescent="0.3">
      <c r="A3610" s="1" t="str">
        <f>'Instructions - READ FIRST'!$C$6&amp;","&amp;'Instructions - READ FIRST'!$C$7&amp;","&amp;'PET UW Activity (PETUNDACT)'!$A34&amp;","&amp;'PET UW Activity (PETUNDACT)'!$B$1&amp;","&amp;'PET UW Activity (PETUNDACT)'!AJ$2&amp;","&amp;'PET UW Activity (PETUNDACT)'!AJ34&amp;","&amp;'PET UW Activity (PETUNDACT)'!AK34</f>
        <v>2025,12345,NE,PETUNDACT,42,,</v>
      </c>
      <c r="B3610" s="1" t="str">
        <f t="shared" si="56"/>
        <v>NE</v>
      </c>
    </row>
    <row r="3611" spans="1:2" x14ac:dyDescent="0.3">
      <c r="A3611" s="1" t="str">
        <f>'Instructions - READ FIRST'!$C$6&amp;","&amp;'Instructions - READ FIRST'!$C$7&amp;","&amp;'PET UW Activity (PETUNDACT)'!$A34&amp;","&amp;'PET UW Activity (PETUNDACT)'!$B$1&amp;","&amp;'PET UW Activity (PETUNDACT)'!AL$2&amp;","&amp;'PET UW Activity (PETUNDACT)'!AL34&amp;","&amp;'PET UW Activity (PETUNDACT)'!AM34</f>
        <v>2025,12345,NE,PETUNDACT,43,,</v>
      </c>
      <c r="B3611" s="1" t="str">
        <f t="shared" si="56"/>
        <v>NE</v>
      </c>
    </row>
    <row r="3612" spans="1:2" x14ac:dyDescent="0.3">
      <c r="A3612" s="1" t="str">
        <f>'Instructions - READ FIRST'!$C$6&amp;","&amp;'Instructions - READ FIRST'!$C$7&amp;","&amp;'PET UW Activity (PETUNDACT)'!$A34&amp;","&amp;'PET UW Activity (PETUNDACT)'!$B$1&amp;","&amp;'PET UW Activity (PETUNDACT)'!AN$2&amp;","&amp;'PET UW Activity (PETUNDACT)'!AN34&amp;","&amp;'PET UW Activity (PETUNDACT)'!AO34</f>
        <v>2025,12345,NE,PETUNDACT,44,,</v>
      </c>
      <c r="B3612" s="1" t="str">
        <f t="shared" si="56"/>
        <v>NE</v>
      </c>
    </row>
    <row r="3613" spans="1:2" x14ac:dyDescent="0.3">
      <c r="A3613" s="1" t="str">
        <f>'Instructions - READ FIRST'!$C$6&amp;","&amp;'Instructions - READ FIRST'!$C$7&amp;","&amp;'PET UW Activity (PETUNDACT)'!$A34&amp;","&amp;'PET UW Activity (PETUNDACT)'!$B$1&amp;","&amp;'PET UW Activity (PETUNDACT)'!AP$2&amp;","&amp;'PET UW Activity (PETUNDACT)'!AP34&amp;","&amp;'PET UW Activity (PETUNDACT)'!AQ34</f>
        <v>2025,12345,NE,PETUNDACT,45,,</v>
      </c>
      <c r="B3613" s="1" t="str">
        <f t="shared" si="56"/>
        <v>NE</v>
      </c>
    </row>
    <row r="3614" spans="1:2" x14ac:dyDescent="0.3">
      <c r="A3614" s="1" t="str">
        <f>'Instructions - READ FIRST'!$C$6&amp;","&amp;'Instructions - READ FIRST'!$C$7&amp;","&amp;'PET UW Activity (PETUNDACT)'!$A34&amp;","&amp;'PET UW Activity (PETUNDACT)'!$B$1&amp;","&amp;'PET UW Activity (PETUNDACT)'!AR$2&amp;","&amp;'PET UW Activity (PETUNDACT)'!AR34&amp;","&amp;'PET UW Activity (PETUNDACT)'!AS34</f>
        <v>2025,12345,NE,PETUNDACT,46,,</v>
      </c>
      <c r="B3614" s="1" t="str">
        <f t="shared" si="56"/>
        <v>NE</v>
      </c>
    </row>
    <row r="3615" spans="1:2" x14ac:dyDescent="0.3">
      <c r="A3615" s="1" t="str">
        <f>'Instructions - READ FIRST'!$C$6&amp;","&amp;'Instructions - READ FIRST'!$C$7&amp;","&amp;'PET UW Activity (PETUNDACT)'!$A34&amp;","&amp;'PET UW Activity (PETUNDACT)'!$B$1&amp;","&amp;'PET UW Activity (PETUNDACT)'!AT$2&amp;","&amp;'PET UW Activity (PETUNDACT)'!AT34&amp;","&amp;'PET UW Activity (PETUNDACT)'!AU34</f>
        <v>2025,12345,NE,PETUNDACT,47,,</v>
      </c>
      <c r="B3615" s="1" t="str">
        <f t="shared" si="56"/>
        <v>NE</v>
      </c>
    </row>
    <row r="3616" spans="1:2" x14ac:dyDescent="0.3">
      <c r="A3616" s="1" t="str">
        <f>'Instructions - READ FIRST'!$C$6&amp;","&amp;'Instructions - READ FIRST'!$C$7&amp;","&amp;'PET UW Activity (PETUNDACT)'!$A34&amp;","&amp;'PET UW Activity (PETUNDACT)'!$B$1&amp;","&amp;'PET UW Activity (PETUNDACT)'!AV$2&amp;","&amp;'PET UW Activity (PETUNDACT)'!AV34&amp;","&amp;'PET UW Activity (PETUNDACT)'!AW34</f>
        <v>2025,12345,NE,PETUNDACT,48,,</v>
      </c>
      <c r="B3616" s="1" t="str">
        <f t="shared" si="56"/>
        <v>NE</v>
      </c>
    </row>
    <row r="3617" spans="1:2" x14ac:dyDescent="0.3">
      <c r="A3617" s="1" t="str">
        <f>'Instructions - READ FIRST'!$C$6&amp;","&amp;'Instructions - READ FIRST'!$C$7&amp;","&amp;'PET UW Activity (PETUNDACT)'!$A34&amp;","&amp;'PET UW Activity (PETUNDACT)'!$B$1&amp;","&amp;'PET UW Activity (PETUNDACT)'!AX$2&amp;","&amp;'PET UW Activity (PETUNDACT)'!AX34&amp;","&amp;'PET UW Activity (PETUNDACT)'!AY34</f>
        <v>2025,12345,NE,PETUNDACT,49,,</v>
      </c>
      <c r="B3617" s="1" t="str">
        <f t="shared" si="56"/>
        <v>NE</v>
      </c>
    </row>
    <row r="3618" spans="1:2" x14ac:dyDescent="0.3">
      <c r="A3618" s="1" t="str">
        <f>'Instructions - READ FIRST'!$C$6&amp;","&amp;'Instructions - READ FIRST'!$C$7&amp;","&amp;'PET UW Activity (PETUNDACT)'!$A34&amp;","&amp;'PET UW Activity (PETUNDACT)'!$B$1&amp;","&amp;'PET UW Activity (PETUNDACT)'!AZ$2&amp;","&amp;'PET UW Activity (PETUNDACT)'!AZ34&amp;","&amp;'PET UW Activity (PETUNDACT)'!BA34</f>
        <v>2025,12345,NE,PETUNDACT,50,,</v>
      </c>
      <c r="B3618" s="1" t="str">
        <f t="shared" si="56"/>
        <v>NE</v>
      </c>
    </row>
    <row r="3619" spans="1:2" x14ac:dyDescent="0.3">
      <c r="A3619" s="1" t="str">
        <f>'Instructions - READ FIRST'!$C$6&amp;","&amp;'Instructions - READ FIRST'!$C$7&amp;","&amp;'PET UW Activity (PETUNDACT)'!$A34&amp;","&amp;'PET UW Activity (PETUNDACT)'!$B$1&amp;","&amp;'PET UW Activity (PETUNDACT)'!BB$2&amp;","&amp;'PET UW Activity (PETUNDACT)'!BB34&amp;","&amp;'PET UW Activity (PETUNDACT)'!BC34</f>
        <v>2025,12345,NE,PETUNDACT,51,,</v>
      </c>
      <c r="B3619" s="1" t="str">
        <f t="shared" si="56"/>
        <v>NE</v>
      </c>
    </row>
    <row r="3620" spans="1:2" x14ac:dyDescent="0.3">
      <c r="A3620" s="1" t="str">
        <f>'Instructions - READ FIRST'!$C$6&amp;","&amp;'Instructions - READ FIRST'!$C$7&amp;","&amp;'PET UW Activity (PETUNDACT)'!$A34&amp;","&amp;'PET UW Activity (PETUNDACT)'!$B$1&amp;","&amp;'PET UW Activity (PETUNDACT)'!BD$2&amp;","&amp;'PET UW Activity (PETUNDACT)'!BD34&amp;","&amp;'PET UW Activity (PETUNDACT)'!BE34</f>
        <v>2025,12345,NE,PETUNDACT,52,,</v>
      </c>
      <c r="B3620" s="1" t="str">
        <f t="shared" si="56"/>
        <v>NE</v>
      </c>
    </row>
    <row r="3621" spans="1:2" x14ac:dyDescent="0.3">
      <c r="A3621" s="1" t="str">
        <f>'Instructions - READ FIRST'!$C$6&amp;","&amp;'Instructions - READ FIRST'!$C$7&amp;","&amp;'PET UW Activity (PETUNDACT)'!$A34&amp;","&amp;'PET UW Activity (PETUNDACT)'!$B$1&amp;","&amp;'PET UW Activity (PETUNDACT)'!BF$2&amp;","&amp;'PET UW Activity (PETUNDACT)'!BF34&amp;","&amp;'PET UW Activity (PETUNDACT)'!BG34</f>
        <v>2025,12345,NE,PETUNDACT,53,,</v>
      </c>
      <c r="B3621" s="1" t="str">
        <f t="shared" si="56"/>
        <v>NE</v>
      </c>
    </row>
    <row r="3622" spans="1:2" x14ac:dyDescent="0.3">
      <c r="A3622" s="1" t="str">
        <f>'Instructions - READ FIRST'!$C$6&amp;","&amp;'Instructions - READ FIRST'!$C$7&amp;","&amp;'PET UW Activity (PETUNDACT)'!$A34&amp;","&amp;'PET UW Activity (PETUNDACT)'!$B$1&amp;","&amp;'PET UW Activity (PETUNDACT)'!BH$2&amp;","&amp;'PET UW Activity (PETUNDACT)'!BH34&amp;","&amp;'PET UW Activity (PETUNDACT)'!BI34</f>
        <v>2025,12345,NE,PETUNDACT,54,,</v>
      </c>
      <c r="B3622" s="1" t="str">
        <f t="shared" si="56"/>
        <v>NE</v>
      </c>
    </row>
    <row r="3623" spans="1:2" x14ac:dyDescent="0.3">
      <c r="A3623" s="1" t="str">
        <f>'Instructions - READ FIRST'!$C$6&amp;","&amp;'Instructions - READ FIRST'!$C$7&amp;","&amp;'PET UW Activity (PETUNDACT)'!$A34&amp;","&amp;'PET UW Activity (PETUNDACT)'!$B$1&amp;","&amp;'PET UW Activity (PETUNDACT)'!BJ$2&amp;","&amp;'PET UW Activity (PETUNDACT)'!BJ34&amp;","&amp;'PET UW Activity (PETUNDACT)'!BK34</f>
        <v>2025,12345,NE,PETUNDACT,55,,</v>
      </c>
      <c r="B3623" s="1" t="str">
        <f t="shared" si="56"/>
        <v>NE</v>
      </c>
    </row>
    <row r="3624" spans="1:2" x14ac:dyDescent="0.3">
      <c r="A3624" s="1" t="str">
        <f>'Instructions - READ FIRST'!$C$6&amp;","&amp;'Instructions - READ FIRST'!$C$7&amp;","&amp;'PET UW Activity (PETUNDACT)'!$A34&amp;","&amp;'PET UW Activity (PETUNDACT)'!$B$1&amp;","&amp;'PET UW Activity (PETUNDACT)'!BL$2&amp;","&amp;'PET UW Activity (PETUNDACT)'!BL34&amp;","&amp;'PET UW Activity (PETUNDACT)'!BM34</f>
        <v>2025,12345,NE,PETUNDACT,56,,</v>
      </c>
      <c r="B3624" s="1" t="str">
        <f t="shared" si="56"/>
        <v>NE</v>
      </c>
    </row>
    <row r="3625" spans="1:2" x14ac:dyDescent="0.3">
      <c r="A3625" s="1" t="str">
        <f>'Instructions - READ FIRST'!$C$6&amp;","&amp;'Instructions - READ FIRST'!$C$7&amp;","&amp;'PET UW Activity (PETUNDACT)'!$A34&amp;","&amp;'PET UW Activity (PETUNDACT)'!$B$1&amp;","&amp;'PET UW Activity (PETUNDACT)'!BN$2&amp;","&amp;'PET UW Activity (PETUNDACT)'!BN34&amp;","&amp;'PET UW Activity (PETUNDACT)'!BO34</f>
        <v>2025,12345,NE,PETUNDACT,57,,</v>
      </c>
      <c r="B3625" s="1" t="str">
        <f t="shared" si="56"/>
        <v>NE</v>
      </c>
    </row>
    <row r="3626" spans="1:2" x14ac:dyDescent="0.3">
      <c r="A3626" s="1" t="str">
        <f>'Instructions - READ FIRST'!$C$6&amp;","&amp;'Instructions - READ FIRST'!$C$7&amp;","&amp;'PET UW Activity (PETUNDACT)'!$A34&amp;","&amp;'PET UW Activity (PETUNDACT)'!$B$1&amp;","&amp;'PET UW Activity (PETUNDACT)'!BP$2&amp;","&amp;'PET UW Activity (PETUNDACT)'!BP34&amp;","&amp;'PET UW Activity (PETUNDACT)'!BQ34</f>
        <v>2025,12345,NE,PETUNDACT,58,,</v>
      </c>
      <c r="B3626" s="1" t="str">
        <f t="shared" si="56"/>
        <v>NE</v>
      </c>
    </row>
    <row r="3627" spans="1:2" x14ac:dyDescent="0.3">
      <c r="A3627" s="1" t="str">
        <f>'Instructions - READ FIRST'!$C$6&amp;","&amp;'Instructions - READ FIRST'!$C$7&amp;","&amp;'PET UW Activity (PETUNDACT)'!$A34&amp;","&amp;'PET UW Activity (PETUNDACT)'!$B$1&amp;","&amp;'PET UW Activity (PETUNDACT)'!BR$2&amp;","&amp;'PET UW Activity (PETUNDACT)'!BR34&amp;","&amp;'PET UW Activity (PETUNDACT)'!BS34</f>
        <v>2025,12345,NE,PETUNDACT,59,,</v>
      </c>
      <c r="B3627" s="1" t="str">
        <f t="shared" si="56"/>
        <v>NE</v>
      </c>
    </row>
    <row r="3628" spans="1:2" x14ac:dyDescent="0.3">
      <c r="A3628" s="1" t="str">
        <f>'Instructions - READ FIRST'!$C$6&amp;","&amp;'Instructions - READ FIRST'!$C$7&amp;","&amp;'PET UW Activity (PETUNDACT)'!$A34&amp;","&amp;'PET UW Activity (PETUNDACT)'!$B$1&amp;","&amp;'PET UW Activity (PETUNDACT)'!BT$2&amp;","&amp;'PET UW Activity (PETUNDACT)'!BT34&amp;","&amp;'PET UW Activity (PETUNDACT)'!BU34</f>
        <v>2025,12345,NE,PETUNDACT,60,,</v>
      </c>
      <c r="B3628" s="1" t="str">
        <f t="shared" si="56"/>
        <v>NE</v>
      </c>
    </row>
    <row r="3629" spans="1:2" x14ac:dyDescent="0.3">
      <c r="A3629" s="1" t="str">
        <f>'Instructions - READ FIRST'!$C$6&amp;","&amp;'Instructions - READ FIRST'!$C$7&amp;","&amp;'PET UW Activity (PETUNDACT)'!$A34&amp;","&amp;'PET UW Activity (PETUNDACT)'!$B$1&amp;","&amp;'PET UW Activity (PETUNDACT)'!BV$2&amp;","&amp;'PET UW Activity (PETUNDACT)'!BV34&amp;","&amp;'PET UW Activity (PETUNDACT)'!BW34</f>
        <v>2025,12345,NE,PETUNDACT,61,,</v>
      </c>
      <c r="B3629" s="1" t="str">
        <f t="shared" si="56"/>
        <v>NE</v>
      </c>
    </row>
    <row r="3630" spans="1:2" x14ac:dyDescent="0.3">
      <c r="A3630" s="1" t="str">
        <f>'Instructions - READ FIRST'!$C$6&amp;","&amp;'Instructions - READ FIRST'!$C$7&amp;","&amp;'PET UW Activity (PETUNDACT)'!$A34&amp;","&amp;'PET UW Activity (PETUNDACT)'!$B$1&amp;","&amp;'PET UW Activity (PETUNDACT)'!BX$2&amp;","&amp;'PET UW Activity (PETUNDACT)'!BX34&amp;","&amp;'PET UW Activity (PETUNDACT)'!BY34</f>
        <v>2025,12345,NE,PETUNDACT,62,,</v>
      </c>
      <c r="B3630" s="1" t="str">
        <f t="shared" si="56"/>
        <v>NE</v>
      </c>
    </row>
    <row r="3631" spans="1:2" x14ac:dyDescent="0.3">
      <c r="A3631" s="1" t="str">
        <f>'Instructions - READ FIRST'!$C$6&amp;","&amp;'Instructions - READ FIRST'!$C$7&amp;","&amp;'PET UW Activity (PETUNDACT)'!$A34&amp;","&amp;'PET UW Activity (PETUNDACT)'!$B$1&amp;","&amp;'PET UW Activity (PETUNDACT)'!BZ$2&amp;","&amp;'PET UW Activity (PETUNDACT)'!BZ34&amp;","&amp;'PET UW Activity (PETUNDACT)'!CA34</f>
        <v>2025,12345,NE,PETUNDACT,63,,</v>
      </c>
      <c r="B3631" s="1" t="str">
        <f t="shared" si="56"/>
        <v>NE</v>
      </c>
    </row>
    <row r="3632" spans="1:2" x14ac:dyDescent="0.3">
      <c r="A3632" s="1" t="str">
        <f>'Instructions - READ FIRST'!$C$6&amp;","&amp;'Instructions - READ FIRST'!$C$7&amp;","&amp;'PET UW Activity (PETUNDACT)'!$A34&amp;","&amp;'PET UW Activity (PETUNDACT)'!$B$1&amp;","&amp;'PET UW Activity (PETUNDACT)'!CB$2&amp;","&amp;'PET UW Activity (PETUNDACT)'!CB34&amp;","&amp;'PET UW Activity (PETUNDACT)'!CC34</f>
        <v>2025,12345,NE,PETUNDACT,64,,</v>
      </c>
      <c r="B3632" s="1" t="str">
        <f t="shared" si="56"/>
        <v>NE</v>
      </c>
    </row>
    <row r="3633" spans="1:2" x14ac:dyDescent="0.3">
      <c r="A3633" s="1" t="str">
        <f>'Instructions - READ FIRST'!$C$6&amp;","&amp;'Instructions - READ FIRST'!$C$7&amp;","&amp;'PET UW Activity (PETUNDACT)'!$A34&amp;","&amp;'PET UW Activity (PETUNDACT)'!$B$1&amp;","&amp;'PET UW Activity (PETUNDACT)'!CD$2&amp;","&amp;'PET UW Activity (PETUNDACT)'!CD34&amp;","&amp;'PET UW Activity (PETUNDACT)'!CE34</f>
        <v>2025,12345,NE,PETUNDACT,65,,</v>
      </c>
      <c r="B3633" s="1" t="str">
        <f t="shared" si="56"/>
        <v>NE</v>
      </c>
    </row>
    <row r="3634" spans="1:2" x14ac:dyDescent="0.3">
      <c r="A3634" s="1" t="str">
        <f>'Instructions - READ FIRST'!$C$6&amp;","&amp;'Instructions - READ FIRST'!$C$7&amp;","&amp;'PET Claims (PETCLMS)'!$A34&amp;","&amp;'PET Claims (PETCLMS)'!$B$1&amp;","&amp;'PET Claims (PETCLMS)'!B$2&amp;","&amp;'PET Claims (PETCLMS)'!B34&amp;","&amp;'PET Claims (PETCLMS)'!C34&amp;","&amp;'PET Claims (PETCLMS)'!D34&amp;","&amp;'PET Claims (PETCLMS)'!E34</f>
        <v>2025,12345,NE,PETCLMS,66,,,,</v>
      </c>
      <c r="B3634" s="1" t="str">
        <f t="shared" si="56"/>
        <v>NE</v>
      </c>
    </row>
    <row r="3635" spans="1:2" x14ac:dyDescent="0.3">
      <c r="A3635" s="1" t="str">
        <f>'Instructions - READ FIRST'!$C$6&amp;","&amp;'Instructions - READ FIRST'!$C$7&amp;","&amp;'PET Claims (PETCLMS)'!$A34&amp;","&amp;'PET Claims (PETCLMS)'!$B$1&amp;","&amp;'PET Claims (PETCLMS)'!F$2&amp;","&amp;'PET Claims (PETCLMS)'!F34&amp;","&amp;'PET Claims (PETCLMS)'!G34&amp;","&amp;'PET Claims (PETCLMS)'!H34&amp;","&amp;'PET Claims (PETCLMS)'!I34</f>
        <v>2025,12345,NE,PETCLMS,67,,,,</v>
      </c>
      <c r="B3635" s="1" t="str">
        <f t="shared" si="56"/>
        <v>NE</v>
      </c>
    </row>
    <row r="3636" spans="1:2" x14ac:dyDescent="0.3">
      <c r="A3636" s="1" t="str">
        <f>'Instructions - READ FIRST'!$C$6&amp;","&amp;'Instructions - READ FIRST'!$C$7&amp;","&amp;'PET Claims (PETCLMS)'!$A34&amp;","&amp;'PET Claims (PETCLMS)'!$B$1&amp;","&amp;'PET Claims (PETCLMS)'!J$2&amp;","&amp;'PET Claims (PETCLMS)'!J34&amp;","&amp;'PET Claims (PETCLMS)'!K34&amp;","&amp;'PET Claims (PETCLMS)'!L34&amp;","&amp;'PET Claims (PETCLMS)'!M34</f>
        <v>2025,12345,NE,PETCLMS,68,,,,</v>
      </c>
      <c r="B3636" s="1" t="str">
        <f t="shared" si="56"/>
        <v>NE</v>
      </c>
    </row>
    <row r="3637" spans="1:2" x14ac:dyDescent="0.3">
      <c r="A3637" s="1" t="str">
        <f>'Instructions - READ FIRST'!$C$6&amp;","&amp;'Instructions - READ FIRST'!$C$7&amp;","&amp;'PET Claims (PETCLMS)'!$A34&amp;","&amp;'PET Claims (PETCLMS)'!$B$1&amp;","&amp;'PET Claims (PETCLMS)'!N$2&amp;","&amp;'PET Claims (PETCLMS)'!N34&amp;","&amp;'PET Claims (PETCLMS)'!O34&amp;","&amp;'PET Claims (PETCLMS)'!P34&amp;","&amp;'PET Claims (PETCLMS)'!Q34</f>
        <v>2025,12345,NE,PETCLMS,69,,,,</v>
      </c>
      <c r="B3637" s="1" t="str">
        <f t="shared" si="56"/>
        <v>NE</v>
      </c>
    </row>
    <row r="3638" spans="1:2" x14ac:dyDescent="0.3">
      <c r="A3638" s="1" t="str">
        <f>'Instructions - READ FIRST'!$C$6&amp;","&amp;'Instructions - READ FIRST'!$C$7&amp;","&amp;'PET Claims (PETCLMS)'!$A34&amp;","&amp;'PET Claims (PETCLMS)'!$B$1&amp;","&amp;'PET Claims (PETCLMS)'!R$2&amp;","&amp;'PET Claims (PETCLMS)'!R34&amp;","&amp;'PET Claims (PETCLMS)'!S34&amp;","&amp;'PET Claims (PETCLMS)'!T34&amp;","&amp;'PET Claims (PETCLMS)'!U34</f>
        <v>2025,12345,NE,PETCLMS,70,,,,</v>
      </c>
      <c r="B3638" s="1" t="str">
        <f t="shared" si="56"/>
        <v>NE</v>
      </c>
    </row>
    <row r="3639" spans="1:2" x14ac:dyDescent="0.3">
      <c r="A3639" s="1" t="str">
        <f>'Instructions - READ FIRST'!$C$6&amp;","&amp;'Instructions - READ FIRST'!$C$7&amp;","&amp;'PET Claims (PETCLMS)'!$A34&amp;","&amp;'PET Claims (PETCLMS)'!$B$1&amp;","&amp;'PET Claims (PETCLMS)'!V$2&amp;","&amp;'PET Claims (PETCLMS)'!V34&amp;","&amp;'PET Claims (PETCLMS)'!W34&amp;","&amp;'PET Claims (PETCLMS)'!X34&amp;","&amp;'PET Claims (PETCLMS)'!Y34</f>
        <v>2025,12345,NE,PETCLMS,71,,,,</v>
      </c>
      <c r="B3639" s="1" t="str">
        <f t="shared" si="56"/>
        <v>NE</v>
      </c>
    </row>
    <row r="3640" spans="1:2" x14ac:dyDescent="0.3">
      <c r="A3640" s="1" t="str">
        <f>'Instructions - READ FIRST'!$C$6&amp;","&amp;'Instructions - READ FIRST'!$C$7&amp;","&amp;'PET Claims (PETCLMS)'!$A34&amp;","&amp;'PET Claims (PETCLMS)'!$B$1&amp;","&amp;'PET Claims (PETCLMS)'!Z$2&amp;","&amp;'PET Claims (PETCLMS)'!Z34&amp;","&amp;'PET Claims (PETCLMS)'!AA34&amp;","&amp;'PET Claims (PETCLMS)'!AB34&amp;","&amp;'PET Claims (PETCLMS)'!AC34</f>
        <v>2025,12345,NE,PETCLMS,72,,,,</v>
      </c>
      <c r="B3640" s="1" t="str">
        <f t="shared" si="56"/>
        <v>NE</v>
      </c>
    </row>
    <row r="3641" spans="1:2" x14ac:dyDescent="0.3">
      <c r="A3641" s="1" t="str">
        <f>'Instructions - READ FIRST'!$C$6&amp;","&amp;'Instructions - READ FIRST'!$C$7&amp;","&amp;'PET Claims (PETCLMS)'!$A34&amp;","&amp;'PET Claims (PETCLMS)'!$B$1&amp;","&amp;'PET Claims (PETCLMS)'!AD$2&amp;","&amp;'PET Claims (PETCLMS)'!AD34&amp;","&amp;'PET Claims (PETCLMS)'!AE34&amp;","&amp;'PET Claims (PETCLMS)'!AF34&amp;","&amp;'PET Claims (PETCLMS)'!AG34</f>
        <v>2025,12345,NE,PETCLMS,73,,,,</v>
      </c>
      <c r="B3641" s="1" t="str">
        <f t="shared" si="56"/>
        <v>NE</v>
      </c>
    </row>
    <row r="3642" spans="1:2" x14ac:dyDescent="0.3">
      <c r="A3642" s="1" t="str">
        <f>'Instructions - READ FIRST'!$C$6&amp;","&amp;'Instructions - READ FIRST'!$C$7&amp;","&amp;'PET Claims (PETCLMS)'!$A34&amp;","&amp;'PET Claims (PETCLMS)'!$B$1&amp;","&amp;'PET Claims (PETCLMS)'!AH$2&amp;","&amp;'PET Claims (PETCLMS)'!AH34&amp;","&amp;'PET Claims (PETCLMS)'!AI34&amp;","&amp;'PET Claims (PETCLMS)'!AJ34&amp;","&amp;'PET Claims (PETCLMS)'!AK34</f>
        <v>2025,12345,NE,PETCLMS,74,,,,</v>
      </c>
      <c r="B3642" s="1" t="str">
        <f t="shared" si="56"/>
        <v>NE</v>
      </c>
    </row>
    <row r="3643" spans="1:2" x14ac:dyDescent="0.3">
      <c r="A3643" s="1" t="str">
        <f>'Instructions - READ FIRST'!$C$6&amp;","&amp;'Instructions - READ FIRST'!$C$7&amp;","&amp;'PET Claims (PETCLMS)'!$A34&amp;","&amp;'PET Claims (PETCLMS)'!$B$1&amp;","&amp;'PET Claims (PETCLMS)'!AL$2&amp;","&amp;'PET Claims (PETCLMS)'!AL34&amp;","&amp;'PET Claims (PETCLMS)'!AM34&amp;","&amp;'PET Claims (PETCLMS)'!AN34&amp;","&amp;'PET Claims (PETCLMS)'!AO34</f>
        <v>2025,12345,NE,PETCLMS,75,,,,</v>
      </c>
      <c r="B3643" s="1" t="str">
        <f t="shared" si="56"/>
        <v>NE</v>
      </c>
    </row>
    <row r="3644" spans="1:2" x14ac:dyDescent="0.3">
      <c r="A3644" s="1" t="str">
        <f>'Instructions - READ FIRST'!$C$6&amp;","&amp;'Instructions - READ FIRST'!$C$7&amp;","&amp;'PET Claims (PETCLMS)'!$A34&amp;","&amp;'PET Claims (PETCLMS)'!$B$1&amp;","&amp;'PET Claims (PETCLMS)'!AP$2&amp;","&amp;'PET Claims (PETCLMS)'!AP34&amp;","&amp;'PET Claims (PETCLMS)'!AQ34&amp;","&amp;'PET Claims (PETCLMS)'!AR34&amp;","&amp;'PET Claims (PETCLMS)'!AS34</f>
        <v>2025,12345,NE,PETCLMS,76,,,,</v>
      </c>
      <c r="B3644" s="1" t="str">
        <f t="shared" si="56"/>
        <v>NE</v>
      </c>
    </row>
    <row r="3645" spans="1:2" x14ac:dyDescent="0.3">
      <c r="A3645" s="1" t="str">
        <f>'Instructions - READ FIRST'!$C$6&amp;","&amp;'Instructions - READ FIRST'!$C$7&amp;","&amp;'PET Claims (PETCLMS)'!$A34&amp;","&amp;'PET Claims (PETCLMS)'!$B$1&amp;","&amp;'PET Claims (PETCLMS)'!AT$2&amp;","&amp;'PET Claims (PETCLMS)'!AT34&amp;","&amp;'PET Claims (PETCLMS)'!AU34&amp;","&amp;'PET Claims (PETCLMS)'!AV34&amp;","&amp;'PET Claims (PETCLMS)'!AW34</f>
        <v>2025,12345,NE,PETCLMS,77,,,,</v>
      </c>
      <c r="B3645" s="1" t="str">
        <f t="shared" si="56"/>
        <v>NE</v>
      </c>
    </row>
    <row r="3646" spans="1:2" x14ac:dyDescent="0.3">
      <c r="A3646" s="1" t="str">
        <f>'Instructions - READ FIRST'!$C$6&amp;","&amp;'Instructions - READ FIRST'!$C$7&amp;","&amp;'PET Claims (PETCLMS)'!$A34&amp;","&amp;'PET Claims (PETCLMS)'!$B$1&amp;","&amp;'PET Claims (PETCLMS)'!AX$2&amp;","&amp;'PET Claims (PETCLMS)'!AX34&amp;","&amp;'PET Claims (PETCLMS)'!AY34&amp;","&amp;'PET Claims (PETCLMS)'!AZ34&amp;","&amp;'PET Claims (PETCLMS)'!BA34</f>
        <v>2025,12345,NE,PETCLMS,78,,,,</v>
      </c>
      <c r="B3646" s="1" t="str">
        <f t="shared" si="56"/>
        <v>NE</v>
      </c>
    </row>
    <row r="3647" spans="1:2" x14ac:dyDescent="0.3">
      <c r="A3647" s="1" t="str">
        <f>'Instructions - READ FIRST'!$C$6&amp;","&amp;'Instructions - READ FIRST'!$C$7&amp;","&amp;'PET Claims (PETCLMS)'!$A34&amp;","&amp;'PET Claims (PETCLMS)'!$B$1&amp;","&amp;'PET Claims (PETCLMS)'!BB$2&amp;","&amp;'PET Claims (PETCLMS)'!BB34&amp;","&amp;'PET Claims (PETCLMS)'!BC34&amp;","&amp;'PET Claims (PETCLMS)'!BD34&amp;","&amp;'PET Claims (PETCLMS)'!BE34</f>
        <v>2025,12345,NE,PETCLMS,79,,,,</v>
      </c>
      <c r="B3647" s="1" t="str">
        <f t="shared" si="56"/>
        <v>NE</v>
      </c>
    </row>
    <row r="3648" spans="1:2" x14ac:dyDescent="0.3">
      <c r="A3648" s="1" t="str">
        <f>'Instructions - READ FIRST'!$C$6&amp;","&amp;'Instructions - READ FIRST'!$C$7&amp;","&amp;'PET Claims (PETCLMS)'!$A34&amp;","&amp;'PET Claims (PETCLMS)'!$B$1&amp;","&amp;'PET Claims (PETCLMS)'!BF$2&amp;","&amp;'PET Claims (PETCLMS)'!BF34&amp;","&amp;'PET Claims (PETCLMS)'!BG34&amp;","&amp;'PET Claims (PETCLMS)'!BH34&amp;","&amp;'PET Claims (PETCLMS)'!BI34</f>
        <v>2025,12345,NE,PETCLMS,80,,,,</v>
      </c>
      <c r="B3648" s="1" t="str">
        <f t="shared" si="56"/>
        <v>NE</v>
      </c>
    </row>
    <row r="3649" spans="1:2" x14ac:dyDescent="0.3">
      <c r="A3649" s="1" t="str">
        <f>'Instructions - READ FIRST'!$C$6&amp;","&amp;'Instructions - READ FIRST'!$C$7&amp;","&amp;'PET Claims (PETCLMS)'!$A34&amp;","&amp;'PET Claims (PETCLMS)'!$B$1&amp;","&amp;'PET Claims (PETCLMS)'!BJ$2&amp;","&amp;'PET Claims (PETCLMS)'!BJ34&amp;","&amp;'PET Claims (PETCLMS)'!BK34&amp;","&amp;'PET Claims (PETCLMS)'!BL34&amp;","&amp;'PET Claims (PETCLMS)'!BM34</f>
        <v>2025,12345,NE,PETCLMS,81,,,,</v>
      </c>
      <c r="B3649" s="1" t="str">
        <f t="shared" si="56"/>
        <v>NE</v>
      </c>
    </row>
    <row r="3650" spans="1:2" x14ac:dyDescent="0.3">
      <c r="A3650" s="1" t="str">
        <f>'Instructions - READ FIRST'!$C$6&amp;","&amp;'Instructions - READ FIRST'!$C$7&amp;","&amp;'PET Claims (PETCLMS)'!$A34&amp;","&amp;'PET Claims (PETCLMS)'!$B$1&amp;","&amp;'PET Claims (PETCLMS)'!BN$2&amp;","&amp;'PET Claims (PETCLMS)'!BN34&amp;","&amp;'PET Claims (PETCLMS)'!BO34&amp;","&amp;'PET Claims (PETCLMS)'!BP34&amp;","&amp;'PET Claims (PETCLMS)'!BQ34</f>
        <v>2025,12345,NE,PETCLMS,82,,,,</v>
      </c>
      <c r="B3650" s="1" t="str">
        <f t="shared" ref="B3650:B3712" si="57">MID(A3650, 12, 2)</f>
        <v>NE</v>
      </c>
    </row>
    <row r="3651" spans="1:2" x14ac:dyDescent="0.3">
      <c r="A3651" s="1" t="str">
        <f>'Instructions - READ FIRST'!$C$6&amp;","&amp;'Instructions - READ FIRST'!$C$7&amp;","&amp;'PET Claims (PETCLMS)'!$A34&amp;","&amp;'PET Claims (PETCLMS)'!$B$1&amp;","&amp;'PET Claims (PETCLMS)'!BR$2&amp;","&amp;'PET Claims (PETCLMS)'!BR34&amp;","&amp;'PET Claims (PETCLMS)'!BS34&amp;","&amp;'PET Claims (PETCLMS)'!BT34&amp;","&amp;'PET Claims (PETCLMS)'!BU34</f>
        <v>2025,12345,NE,PETCLMS,83,,,,</v>
      </c>
      <c r="B3651" s="1" t="str">
        <f t="shared" si="57"/>
        <v>NE</v>
      </c>
    </row>
    <row r="3652" spans="1:2" x14ac:dyDescent="0.3">
      <c r="A3652" s="1" t="str">
        <f>'Instructions - READ FIRST'!$C$6&amp;","&amp;'Instructions - READ FIRST'!$C$7&amp;","&amp;'PET Claims (PETCLMS)'!$A34&amp;","&amp;'PET Claims (PETCLMS)'!$B$1&amp;","&amp;'PET Claims (PETCLMS)'!BV$2&amp;","&amp;'PET Claims (PETCLMS)'!BV34&amp;","&amp;'PET Claims (PETCLMS)'!BW34&amp;","&amp;'PET Claims (PETCLMS)'!BX34&amp;","&amp;'PET Claims (PETCLMS)'!BY34</f>
        <v>2025,12345,NE,PETCLMS,84,,,,</v>
      </c>
      <c r="B3652" s="1" t="str">
        <f t="shared" si="57"/>
        <v>NE</v>
      </c>
    </row>
    <row r="3653" spans="1:2" x14ac:dyDescent="0.3">
      <c r="A3653" s="1" t="str">
        <f>'Instructions - READ FIRST'!$C$6&amp;","&amp;'Instructions - READ FIRST'!$C$7&amp;","&amp;'PET Claims (PETCLMS)'!$A34&amp;","&amp;'PET Claims (PETCLMS)'!$B$1&amp;","&amp;'PET Claims (PETCLMS)'!BZ$2&amp;","&amp;'PET Claims (PETCLMS)'!BZ34&amp;","&amp;'PET Claims (PETCLMS)'!CA34&amp;","&amp;'PET Claims (PETCLMS)'!CB34&amp;","&amp;'PET Claims (PETCLMS)'!CC34</f>
        <v>2025,12345,NE,PETCLMS,85,,,,</v>
      </c>
      <c r="B3653" s="1" t="str">
        <f t="shared" si="57"/>
        <v>NE</v>
      </c>
    </row>
    <row r="3654" spans="1:2" x14ac:dyDescent="0.3">
      <c r="A3654" s="1" t="str">
        <f>'Instructions - READ FIRST'!$C$6&amp;","&amp;'Instructions - READ FIRST'!$C$7&amp;","&amp;'PET Claims (PETCLMS)'!$A34&amp;","&amp;'PET Claims (PETCLMS)'!$B$1&amp;","&amp;'PET Claims (PETCLMS)'!CD$2&amp;","&amp;'PET Claims (PETCLMS)'!CD34&amp;","&amp;'PET Claims (PETCLMS)'!CE34&amp;","&amp;'PET Claims (PETCLMS)'!CF34&amp;","&amp;'PET Claims (PETCLMS)'!CG34</f>
        <v>2025,12345,NE,PETCLMS,86,,,,</v>
      </c>
      <c r="B3654" s="1" t="str">
        <f t="shared" si="57"/>
        <v>NE</v>
      </c>
    </row>
    <row r="3655" spans="1:2" x14ac:dyDescent="0.3">
      <c r="A3655" s="1" t="str">
        <f>'Instructions - READ FIRST'!$C$6&amp;","&amp;'Instructions - READ FIRST'!$C$7&amp;","&amp;'PET Claims (PETCLMS)'!$A34&amp;","&amp;'PET Claims (PETCLMS)'!$B$1&amp;","&amp;'PET Claims (PETCLMS)'!CH$2&amp;","&amp;'PET Claims (PETCLMS)'!CH34&amp;","&amp;'PET Claims (PETCLMS)'!CI34&amp;","&amp;'PET Claims (PETCLMS)'!CJ34&amp;","&amp;'PET Claims (PETCLMS)'!CK34</f>
        <v>2025,12345,NE,PETCLMS,87,,,,</v>
      </c>
      <c r="B3655" s="1" t="str">
        <f t="shared" si="57"/>
        <v>NE</v>
      </c>
    </row>
    <row r="3656" spans="1:2" x14ac:dyDescent="0.3">
      <c r="A3656" s="1" t="str">
        <f>'Instructions - READ FIRST'!$C$6&amp;","&amp;'Instructions - READ FIRST'!$C$7&amp;","&amp;'PET Claims (PETCLMS)'!$A34&amp;","&amp;'PET Claims (PETCLMS)'!$B$1&amp;","&amp;'PET Claims (PETCLMS)'!CL$2&amp;","&amp;'PET Claims (PETCLMS)'!CL34&amp;","&amp;'PET Claims (PETCLMS)'!CM34&amp;","&amp;'PET Claims (PETCLMS)'!CN34&amp;","&amp;'PET Claims (PETCLMS)'!CO34</f>
        <v>2025,12345,NE,PETCLMS,88,,,,</v>
      </c>
      <c r="B3656" s="1" t="str">
        <f t="shared" si="57"/>
        <v>NE</v>
      </c>
    </row>
    <row r="3657" spans="1:2" x14ac:dyDescent="0.3">
      <c r="A3657" s="1" t="str">
        <f>'Instructions - READ FIRST'!$C$6&amp;","&amp;'Instructions - READ FIRST'!$C$7&amp;","&amp;'PET Claims (PETCLMS)'!$A34&amp;","&amp;'PET Claims (PETCLMS)'!$B$1&amp;","&amp;'PET Claims (PETCLMS)'!CP$2&amp;","&amp;'PET Claims (PETCLMS)'!CP34&amp;","&amp;'PET Claims (PETCLMS)'!CQ34&amp;","&amp;'PET Claims (PETCLMS)'!CR34&amp;","&amp;'PET Claims (PETCLMS)'!CS34</f>
        <v>2025,12345,NE,PETCLMS,89,,,,</v>
      </c>
      <c r="B3657" s="1" t="str">
        <f t="shared" si="57"/>
        <v>NE</v>
      </c>
    </row>
    <row r="3658" spans="1:2" x14ac:dyDescent="0.3">
      <c r="A3658" s="1" t="str">
        <f>'Instructions - READ FIRST'!$C$6&amp;","&amp;'Instructions - READ FIRST'!$C$7&amp;","&amp;'PET Claims (PETCLMS)'!$A34&amp;","&amp;'PET Claims (PETCLMS)'!$B$1&amp;","&amp;'PET Claims (PETCLMS)'!CT$2&amp;","&amp;'PET Claims (PETCLMS)'!CT34&amp;","&amp;'PET Claims (PETCLMS)'!CU34&amp;","&amp;'PET Claims (PETCLMS)'!CV34&amp;","&amp;'PET Claims (PETCLMS)'!CW34</f>
        <v>2025,12345,NE,PETCLMS,90,,,,</v>
      </c>
      <c r="B3658" s="1" t="str">
        <f t="shared" si="57"/>
        <v>NE</v>
      </c>
    </row>
    <row r="3659" spans="1:2" x14ac:dyDescent="0.3">
      <c r="A3659" s="1" t="str">
        <f>'Instructions - READ FIRST'!$C$6&amp;","&amp;'Instructions - READ FIRST'!$C$7&amp;","&amp;'PET Claims (PETCLMS)'!$A34&amp;","&amp;'PET Claims (PETCLMS)'!$B$1&amp;","&amp;'PET Claims (PETCLMS)'!CX$2&amp;","&amp;'PET Claims (PETCLMS)'!CX34&amp;","&amp;'PET Claims (PETCLMS)'!CY34&amp;","&amp;'PET Claims (PETCLMS)'!CZ34&amp;","&amp;'PET Claims (PETCLMS)'!DA34</f>
        <v>2025,12345,NE,PETCLMS,91,,,,</v>
      </c>
      <c r="B3659" s="1" t="str">
        <f t="shared" si="57"/>
        <v>NE</v>
      </c>
    </row>
    <row r="3660" spans="1:2" x14ac:dyDescent="0.3">
      <c r="A3660" s="1" t="str">
        <f>'Instructions - READ FIRST'!$C$6&amp;","&amp;'Instructions - READ FIRST'!$C$7&amp;","&amp;'PET Claims (PETCLMS)'!$A34&amp;","&amp;'PET Claims (PETCLMS)'!$B$1&amp;","&amp;'PET Claims (PETCLMS)'!DB$2&amp;","&amp;'PET Claims (PETCLMS)'!DB34&amp;","&amp;'PET Claims (PETCLMS)'!DC34&amp;","&amp;'PET Claims (PETCLMS)'!DD34&amp;","&amp;'PET Claims (PETCLMS)'!DE34</f>
        <v>2025,12345,NE,PETCLMS,92,,,,</v>
      </c>
      <c r="B3660" s="1" t="str">
        <f t="shared" si="57"/>
        <v>NE</v>
      </c>
    </row>
    <row r="3661" spans="1:2" x14ac:dyDescent="0.3">
      <c r="A3661" s="1" t="str">
        <f>'Instructions - READ FIRST'!$C$6&amp;","&amp;'Instructions - READ FIRST'!$C$7&amp;","&amp;'PET Claims (PETCLMS)'!$A34&amp;","&amp;'PET Claims (PETCLMS)'!$B$1&amp;","&amp;'PET Claims (PETCLMS)'!DF$2&amp;","&amp;'PET Claims (PETCLMS)'!DF34&amp;","&amp;'PET Claims (PETCLMS)'!DG34&amp;","&amp;'PET Claims (PETCLMS)'!DH34&amp;","&amp;'PET Claims (PETCLMS)'!DI34</f>
        <v>2025,12345,NE,PETCLMS,93,,,,</v>
      </c>
      <c r="B3661" s="1" t="str">
        <f t="shared" si="57"/>
        <v>NE</v>
      </c>
    </row>
    <row r="3662" spans="1:2" x14ac:dyDescent="0.3">
      <c r="A3662" s="1" t="str">
        <f>'Instructions - READ FIRST'!$C$6&amp;","&amp;'Instructions - READ FIRST'!$C$7&amp;","&amp;'PET Claims (PETCLMS)'!$A34&amp;","&amp;'PET Claims (PETCLMS)'!$B$1&amp;","&amp;'PET Claims (PETCLMS)'!DJ$2&amp;","&amp;'PET Claims (PETCLMS)'!DJ34&amp;","&amp;'PET Claims (PETCLMS)'!DK34&amp;","&amp;'PET Claims (PETCLMS)'!DL34&amp;","&amp;'PET Claims (PETCLMS)'!DM34</f>
        <v>2025,12345,NE,PETCLMS,94,,,,</v>
      </c>
      <c r="B3662" s="1" t="str">
        <f t="shared" si="57"/>
        <v>NE</v>
      </c>
    </row>
    <row r="3663" spans="1:2" x14ac:dyDescent="0.3">
      <c r="A3663" s="1" t="str">
        <f>'Instructions - READ FIRST'!$C$6&amp;","&amp;'Instructions - READ FIRST'!$C$7&amp;","&amp;'PET Claims (PETCLMS)'!$A34&amp;","&amp;'PET Claims (PETCLMS)'!$B$1&amp;","&amp;'PET Claims (PETCLMS)'!DN$2&amp;","&amp;'PET Claims (PETCLMS)'!DN34&amp;","&amp;'PET Claims (PETCLMS)'!DO34&amp;","&amp;'PET Claims (PETCLMS)'!DP34&amp;","&amp;'PET Claims (PETCLMS)'!DQ34</f>
        <v>2025,12345,NE,PETCLMS,95,,,,</v>
      </c>
      <c r="B3663" s="1" t="str">
        <f t="shared" si="57"/>
        <v>NE</v>
      </c>
    </row>
    <row r="3664" spans="1:2" x14ac:dyDescent="0.3">
      <c r="A3664" s="1" t="str">
        <f>'Instructions - READ FIRST'!$C$6&amp;","&amp;'Instructions - READ FIRST'!$C$7&amp;","&amp;'PET Claims (PETCLMS)'!$A34&amp;","&amp;'PET Claims (PETCLMS)'!$B$1&amp;","&amp;'PET Claims (PETCLMS)'!DR$2&amp;","&amp;'PET Claims (PETCLMS)'!DR34&amp;","&amp;'PET Claims (PETCLMS)'!DS34&amp;","&amp;'PET Claims (PETCLMS)'!DT34&amp;","&amp;'PET Claims (PETCLMS)'!DU34</f>
        <v>2025,12345,NE,PETCLMS,96,,,,</v>
      </c>
      <c r="B3664" s="1" t="str">
        <f t="shared" si="57"/>
        <v>NE</v>
      </c>
    </row>
    <row r="3665" spans="1:2" x14ac:dyDescent="0.3">
      <c r="A3665" s="1" t="str">
        <f>'Instructions - READ FIRST'!$C$6&amp;","&amp;'Instructions - READ FIRST'!$C$7&amp;","&amp;'PET Claims (PETCLMS)'!$A34&amp;","&amp;'PET Claims (PETCLMS)'!$B$1&amp;","&amp;'PET Claims (PETCLMS)'!DV$2&amp;","&amp;'PET Claims (PETCLMS)'!DV34&amp;","&amp;'PET Claims (PETCLMS)'!DW34&amp;","&amp;'PET Claims (PETCLMS)'!DX34&amp;","&amp;'PET Claims (PETCLMS)'!DY34</f>
        <v>2025,12345,NE,PETCLMS,97,,,,</v>
      </c>
      <c r="B3665" s="1" t="str">
        <f t="shared" si="57"/>
        <v>NE</v>
      </c>
    </row>
    <row r="3666" spans="1:2" x14ac:dyDescent="0.3">
      <c r="A3666" s="1" t="str">
        <f>'Instructions - READ FIRST'!$C$6&amp;","&amp;'Instructions - READ FIRST'!$C$7&amp;","&amp;'PET Claims (PETCLMS)'!$A34&amp;","&amp;'PET Claims (PETCLMS)'!$B$1&amp;","&amp;'PET Claims (PETCLMS)'!DZ$2&amp;","&amp;'PET Claims (PETCLMS)'!DZ34&amp;","&amp;'PET Claims (PETCLMS)'!EA34&amp;","&amp;'PET Claims (PETCLMS)'!EB34&amp;","&amp;'PET Claims (PETCLMS)'!EC34</f>
        <v>2025,12345,NE,PETCLMS,98,,,,</v>
      </c>
      <c r="B3666" s="1" t="str">
        <f t="shared" si="57"/>
        <v>NE</v>
      </c>
    </row>
    <row r="3667" spans="1:2" x14ac:dyDescent="0.3">
      <c r="A3667" s="1" t="str">
        <f>'Instructions - READ FIRST'!$C$6&amp;","&amp;'Instructions - READ FIRST'!$C$7&amp;","&amp;'PET Claims (PETCLMS)'!$A34&amp;","&amp;'PET Claims (PETCLMS)'!$B$1&amp;","&amp;'PET Claims (PETCLMS)'!ED$2&amp;","&amp;'PET Claims (PETCLMS)'!ED34&amp;","&amp;'PET Claims (PETCLMS)'!EE34&amp;","&amp;'PET Claims (PETCLMS)'!EF34&amp;","&amp;'PET Claims (PETCLMS)'!EG34</f>
        <v>2025,12345,NE,PETCLMS,99,,,,</v>
      </c>
      <c r="B3667" s="1" t="str">
        <f t="shared" si="57"/>
        <v>NE</v>
      </c>
    </row>
    <row r="3668" spans="1:2" x14ac:dyDescent="0.3">
      <c r="A3668" s="1" t="str">
        <f>'Instructions - READ FIRST'!$C$6&amp;","&amp;'Instructions - READ FIRST'!$C$7&amp;","&amp;'PET Claims (PETCLMS)'!$A34&amp;","&amp;'PET Claims (PETCLMS)'!$B$1&amp;","&amp;'PET Claims (PETCLMS)'!EH$2&amp;","&amp;'PET Claims (PETCLMS)'!EH34&amp;","&amp;'PET Claims (PETCLMS)'!EI34&amp;","&amp;'PET Claims (PETCLMS)'!EJ34&amp;","&amp;'PET Claims (PETCLMS)'!EK34</f>
        <v>2025,12345,NE,PETCLMS,100,,,,</v>
      </c>
      <c r="B3668" s="1" t="str">
        <f t="shared" si="57"/>
        <v>NE</v>
      </c>
    </row>
    <row r="3669" spans="1:2" x14ac:dyDescent="0.3">
      <c r="A3669" s="1" t="str">
        <f>'Instructions - READ FIRST'!$C$6&amp;","&amp;'Instructions - READ FIRST'!$C$7&amp;","&amp;'PET Claims (PETCLMS)'!$A34&amp;","&amp;'PET Claims (PETCLMS)'!$B$1&amp;","&amp;'PET Claims (PETCLMS)'!EL$2&amp;","&amp;'PET Claims (PETCLMS)'!EL34&amp;","&amp;'PET Claims (PETCLMS)'!EM34&amp;","&amp;'PET Claims (PETCLMS)'!EN34&amp;","&amp;'PET Claims (PETCLMS)'!EO34</f>
        <v>2025,12345,NE,PETCLMS,101,,,,</v>
      </c>
      <c r="B3669" s="1" t="str">
        <f t="shared" si="57"/>
        <v>NE</v>
      </c>
    </row>
    <row r="3670" spans="1:2" x14ac:dyDescent="0.3">
      <c r="A3670" s="1" t="str">
        <f>'Instructions - READ FIRST'!$C$6&amp;","&amp;'Instructions - READ FIRST'!$C$7&amp;","&amp;'PET Claims (PETCLMS)'!$A34&amp;","&amp;'PET Claims (PETCLMS)'!$B$1&amp;","&amp;'PET Claims (PETCLMS)'!EP$2&amp;","&amp;'PET Claims (PETCLMS)'!EP34&amp;","&amp;'PET Claims (PETCLMS)'!EQ34&amp;","&amp;'PET Claims (PETCLMS)'!ER34&amp;","&amp;'PET Claims (PETCLMS)'!ES34</f>
        <v>2025,12345,NE,PETCLMS,102,,,,</v>
      </c>
      <c r="B3670" s="1" t="str">
        <f t="shared" si="57"/>
        <v>NE</v>
      </c>
    </row>
    <row r="3671" spans="1:2" x14ac:dyDescent="0.3">
      <c r="A3671" s="1" t="str">
        <f>'Instructions - READ FIRST'!$C$6&amp;","&amp;'Instructions - READ FIRST'!$C$7&amp;","&amp;'PET Claims (PETCLMS)'!$A34&amp;","&amp;'PET Claims (PETCLMS)'!$B$1&amp;","&amp;'PET Claims (PETCLMS)'!ET$2&amp;","&amp;'PET Claims (PETCLMS)'!ET34&amp;","&amp;'PET Claims (PETCLMS)'!EU34&amp;","&amp;'PET Claims (PETCLMS)'!EV34&amp;","&amp;'PET Claims (PETCLMS)'!EW34</f>
        <v>2025,12345,NE,PETCLMS,103,,,,</v>
      </c>
      <c r="B3671" s="1" t="str">
        <f t="shared" si="57"/>
        <v>NE</v>
      </c>
    </row>
    <row r="3672" spans="1:2" x14ac:dyDescent="0.3">
      <c r="A3672" s="1" t="str">
        <f>'Instructions - READ FIRST'!$C$6&amp;","&amp;'Instructions - READ FIRST'!$C$7&amp;","&amp;'PET Claims (PETCLMS)'!$A34&amp;","&amp;'PET Claims (PETCLMS)'!$B$1&amp;","&amp;'PET Claims (PETCLMS)'!EX$2&amp;","&amp;'PET Claims (PETCLMS)'!EX34&amp;","&amp;'PET Claims (PETCLMS)'!EY34&amp;","&amp;'PET Claims (PETCLMS)'!EZ34&amp;","&amp;'PET Claims (PETCLMS)'!FA34</f>
        <v>2025,12345,NE,PETCLMS,104,,,,</v>
      </c>
      <c r="B3672" s="1" t="str">
        <f t="shared" si="57"/>
        <v>NE</v>
      </c>
    </row>
    <row r="3673" spans="1:2" x14ac:dyDescent="0.3">
      <c r="A3673" s="1" t="str">
        <f>'Instructions - READ FIRST'!$C$6&amp;","&amp;'Instructions - READ FIRST'!$C$7&amp;","&amp;'PET Claims (PETCLMS)'!$A34&amp;","&amp;'PET Claims (PETCLMS)'!$B$1&amp;","&amp;'PET Claims (PETCLMS)'!FB$2&amp;","&amp;'PET Claims (PETCLMS)'!FB34&amp;","&amp;'PET Claims (PETCLMS)'!FC34&amp;","&amp;'PET Claims (PETCLMS)'!FD34&amp;","&amp;'PET Claims (PETCLMS)'!FE34</f>
        <v>2025,12345,NE,PETCLMS,105,,,,</v>
      </c>
      <c r="B3673" s="1" t="str">
        <f t="shared" si="57"/>
        <v>NE</v>
      </c>
    </row>
    <row r="3674" spans="1:2" x14ac:dyDescent="0.3">
      <c r="A3674" s="1" t="str">
        <f>'Instructions - READ FIRST'!$C$6&amp;","&amp;'Instructions - READ FIRST'!$C$7&amp;","&amp;'PET Claims (PETCLMS)'!$A34&amp;","&amp;'PET Claims (PETCLMS)'!$B$1&amp;","&amp;'PET Claims (PETCLMS)'!FF$2&amp;","&amp;'PET Claims (PETCLMS)'!FF34&amp;","&amp;'PET Claims (PETCLMS)'!FG34&amp;","&amp;'PET Claims (PETCLMS)'!FH34&amp;","&amp;'PET Claims (PETCLMS)'!FI34</f>
        <v>2025,12345,NE,PETCLMS,106,,,,</v>
      </c>
      <c r="B3674" s="1" t="str">
        <f t="shared" si="57"/>
        <v>NE</v>
      </c>
    </row>
    <row r="3675" spans="1:2" x14ac:dyDescent="0.3">
      <c r="A3675" s="1" t="str">
        <f>'Instructions - READ FIRST'!$C$6&amp;","&amp;'Instructions - READ FIRST'!$C$7&amp;","&amp;'PET Claims (PETCLMS)'!$A34&amp;","&amp;'PET Claims (PETCLMS)'!$B$1&amp;","&amp;'PET Claims (PETCLMS)'!FJ$2&amp;","&amp;'PET Claims (PETCLMS)'!FJ34&amp;","&amp;'PET Claims (PETCLMS)'!FK34&amp;","&amp;'PET Claims (PETCLMS)'!FL34&amp;","&amp;'PET Claims (PETCLMS)'!FM34</f>
        <v>2025,12345,NE,PETCLMS,107,,,,</v>
      </c>
      <c r="B3675" s="1" t="str">
        <f t="shared" si="57"/>
        <v>NE</v>
      </c>
    </row>
    <row r="3676" spans="1:2" x14ac:dyDescent="0.3">
      <c r="A3676" s="1" t="str">
        <f>'Instructions - READ FIRST'!$C$6&amp;","&amp;'Instructions - READ FIRST'!$C$7&amp;","&amp;'PET Claims (PETCLMS)'!$A34&amp;","&amp;'PET Claims (PETCLMS)'!$B$1&amp;","&amp;'PET Claims (PETCLMS)'!FN$2&amp;","&amp;'PET Claims (PETCLMS)'!FN34&amp;","&amp;'PET Claims (PETCLMS)'!FO34&amp;","&amp;'PET Claims (PETCLMS)'!FP34&amp;","&amp;'PET Claims (PETCLMS)'!FQ34</f>
        <v>2025,12345,NE,PETCLMS,108,,,,</v>
      </c>
      <c r="B3676" s="1" t="str">
        <f t="shared" si="57"/>
        <v>NE</v>
      </c>
    </row>
    <row r="3677" spans="1:2" x14ac:dyDescent="0.3">
      <c r="A3677" s="1" t="str">
        <f>'Instructions - READ FIRST'!$C$6&amp;","&amp;'Instructions - READ FIRST'!$C$7&amp;","&amp;'PET Claims (PETCLMS)'!$A34&amp;","&amp;'PET Claims (PETCLMS)'!$B$1&amp;","&amp;'PET Claims (PETCLMS)'!FR$2&amp;","&amp;'PET Claims (PETCLMS)'!FR34&amp;","&amp;'PET Claims (PETCLMS)'!FS34&amp;","&amp;'PET Claims (PETCLMS)'!FT34&amp;","&amp;'PET Claims (PETCLMS)'!FU34</f>
        <v>2025,12345,NE,PETCLMS,109,,,,</v>
      </c>
      <c r="B3677" s="1" t="str">
        <f t="shared" si="57"/>
        <v>NE</v>
      </c>
    </row>
    <row r="3678" spans="1:2" x14ac:dyDescent="0.3">
      <c r="A3678" s="1" t="str">
        <f>'Instructions - READ FIRST'!$C$6&amp;","&amp;'Instructions - READ FIRST'!$C$7&amp;","&amp;'PET Claims (PETCLMS)'!$A34&amp;","&amp;'PET Claims (PETCLMS)'!$B$1&amp;","&amp;'PET Claims (PETCLMS)'!FV$2&amp;","&amp;'PET Claims (PETCLMS)'!FV34&amp;","&amp;'PET Claims (PETCLMS)'!FW34&amp;","&amp;'PET Claims (PETCLMS)'!FX34&amp;","&amp;'PET Claims (PETCLMS)'!FY34</f>
        <v>2025,12345,NE,PETCLMS,110,,,,</v>
      </c>
      <c r="B3678" s="1" t="str">
        <f t="shared" si="57"/>
        <v>NE</v>
      </c>
    </row>
    <row r="3679" spans="1:2" x14ac:dyDescent="0.3">
      <c r="A3679" s="1" t="str">
        <f>'Instructions - READ FIRST'!$C$6&amp;","&amp;'Instructions - READ FIRST'!$C$7&amp;","&amp;'PET Claims (PETCLMS)'!$A34&amp;","&amp;'PET Claims (PETCLMS)'!$B$1&amp;","&amp;'PET Claims (PETCLMS)'!FZ$2&amp;","&amp;'PET Claims (PETCLMS)'!FZ34&amp;","&amp;'PET Claims (PETCLMS)'!GA34&amp;","&amp;'PET Claims (PETCLMS)'!GB34&amp;","&amp;'PET Claims (PETCLMS)'!GC34</f>
        <v>2025,12345,NE,PETCLMS,111,,,,</v>
      </c>
      <c r="B3679" s="1" t="str">
        <f t="shared" si="57"/>
        <v>NE</v>
      </c>
    </row>
    <row r="3680" spans="1:2" x14ac:dyDescent="0.3">
      <c r="A3680" s="1" t="str">
        <f>'Instructions - READ FIRST'!$C$6&amp;","&amp;'Instructions - READ FIRST'!$C$7&amp;","&amp;'PET Claims (PETCLMS)'!$A34&amp;","&amp;'PET Claims (PETCLMS)'!$B$1&amp;","&amp;'PET Claims (PETCLMS)'!GD$2&amp;","&amp;'PET Claims (PETCLMS)'!GD34&amp;","&amp;'PET Claims (PETCLMS)'!GE34&amp;","&amp;'PET Claims (PETCLMS)'!GF34&amp;","&amp;'PET Claims (PETCLMS)'!GG34</f>
        <v>2025,12345,NE,PETCLMS,112,,,,</v>
      </c>
      <c r="B3680" s="1" t="str">
        <f t="shared" si="57"/>
        <v>NE</v>
      </c>
    </row>
    <row r="3681" spans="1:2" x14ac:dyDescent="0.3">
      <c r="A3681" s="1" t="str">
        <f>'Instructions - READ FIRST'!$C$6&amp;","&amp;'Instructions - READ FIRST'!$C$7&amp;","&amp;'PET Marketing &amp; Sales (PETMARK)'!$A34&amp;","&amp;'PET Marketing &amp; Sales (PETMARK)'!$B$1&amp;","&amp;'PET Marketing &amp; Sales (PETMARK)'!B$2&amp;","&amp;'PET Marketing &amp; Sales (PETMARK)'!B34&amp;","&amp;'PET Marketing &amp; Sales (PETMARK)'!C34</f>
        <v>2025,12345,NE,PETMARK,113,,</v>
      </c>
      <c r="B3681" s="1" t="str">
        <f t="shared" si="57"/>
        <v>NE</v>
      </c>
    </row>
    <row r="3682" spans="1:2" x14ac:dyDescent="0.3">
      <c r="A3682" s="1" t="str">
        <f>'Instructions - READ FIRST'!$C$6&amp;","&amp;'Instructions - READ FIRST'!$C$7&amp;","&amp;'PET Marketing &amp; Sales (PETMARK)'!$A34&amp;","&amp;'PET Marketing &amp; Sales (PETMARK)'!$B$1&amp;","&amp;'PET Marketing &amp; Sales (PETMARK)'!D$2&amp;","&amp;'PET Marketing &amp; Sales (PETMARK)'!D34&amp;","&amp;'PET Marketing &amp; Sales (PETMARK)'!E34</f>
        <v>2025,12345,NE,PETMARK,114,,</v>
      </c>
      <c r="B3682" s="1" t="str">
        <f t="shared" si="57"/>
        <v>NE</v>
      </c>
    </row>
    <row r="3683" spans="1:2" x14ac:dyDescent="0.3">
      <c r="A3683" s="1" t="str">
        <f>'Instructions - READ FIRST'!$C$6&amp;","&amp;'Instructions - READ FIRST'!$C$7&amp;","&amp;'PET Lawsuits (PETLAW)'!$A34&amp;","&amp;'PET Lawsuits (PETLAW)'!$B$1&amp;","&amp;'PET Lawsuits (PETLAW)'!B$2&amp;","&amp;'PET Lawsuits (PETLAW)'!B34&amp;","&amp;'PET Lawsuits (PETLAW)'!C34</f>
        <v>2025,12345,NE,PETLAW,115,,</v>
      </c>
      <c r="B3683" s="1" t="str">
        <f t="shared" si="57"/>
        <v>NE</v>
      </c>
    </row>
    <row r="3684" spans="1:2" x14ac:dyDescent="0.3">
      <c r="A3684" s="1" t="str">
        <f>'Instructions - READ FIRST'!$C$6&amp;","&amp;'Instructions - READ FIRST'!$C$7&amp;","&amp;'PET Lawsuits (PETLAW)'!$A34&amp;","&amp;'PET Lawsuits (PETLAW)'!$B$1&amp;","&amp;'PET Lawsuits (PETLAW)'!D$2&amp;","&amp;'PET Lawsuits (PETLAW)'!D34&amp;","&amp;'PET Lawsuits (PETLAW)'!E34</f>
        <v>2025,12345,NE,PETLAW,116,,</v>
      </c>
      <c r="B3684" s="1" t="str">
        <f t="shared" si="57"/>
        <v>NE</v>
      </c>
    </row>
    <row r="3685" spans="1:2" x14ac:dyDescent="0.3">
      <c r="A3685" s="1" t="str">
        <f>'Instructions - READ FIRST'!$C$6&amp;","&amp;'Instructions - READ FIRST'!$C$7&amp;","&amp;'PET Lawsuits (PETLAW)'!$A34&amp;","&amp;'PET Lawsuits (PETLAW)'!$B$1&amp;","&amp;'PET Lawsuits (PETLAW)'!F$2&amp;","&amp;'PET Lawsuits (PETLAW)'!F34&amp;","&amp;'PET Lawsuits (PETLAW)'!G34</f>
        <v>2025,12345,NE,PETLAW,117,,</v>
      </c>
      <c r="B3685" s="1" t="str">
        <f t="shared" si="57"/>
        <v>NE</v>
      </c>
    </row>
    <row r="3686" spans="1:2" x14ac:dyDescent="0.3">
      <c r="A3686" s="1" t="str">
        <f>'Instructions - READ FIRST'!$C$6&amp;","&amp;'Instructions - READ FIRST'!$C$7&amp;","&amp;'PET Lawsuits (PETLAW)'!$A34&amp;","&amp;'PET Lawsuits (PETLAW)'!$B$1&amp;","&amp;'PET Lawsuits (PETLAW)'!H$2&amp;","&amp;'PET Lawsuits (PETLAW)'!H34&amp;","&amp;'PET Lawsuits (PETLAW)'!I34</f>
        <v>2025,12345,NE,PETLAW,118,,</v>
      </c>
      <c r="B3686" s="1" t="str">
        <f t="shared" si="57"/>
        <v>NE</v>
      </c>
    </row>
    <row r="3687" spans="1:2" x14ac:dyDescent="0.3">
      <c r="A3687" s="1" t="str">
        <f>'Instructions - READ FIRST'!$C$6&amp;","&amp;'Instructions - READ FIRST'!$C$7&amp;","&amp;'PET Lawsuits (PETLAW)'!$A34&amp;","&amp;'PET Lawsuits (PETLAW)'!$B$1&amp;","&amp;'PET Lawsuits (PETLAW)'!J$2&amp;","&amp;'PET Lawsuits (PETLAW)'!J34&amp;","&amp;'PET Lawsuits (PETLAW)'!K34</f>
        <v>2025,12345,NE,PETLAW,119,,</v>
      </c>
      <c r="B3687" s="1" t="str">
        <f t="shared" si="57"/>
        <v>NE</v>
      </c>
    </row>
    <row r="3688" spans="1:2" x14ac:dyDescent="0.3">
      <c r="A3688" s="1" t="str">
        <f>'Instructions - READ FIRST'!$C$6&amp;","&amp;'Instructions - READ FIRST'!$C$7&amp;","&amp;'PET Lawsuits (PETLAW)'!$A34&amp;","&amp;'PET Lawsuits (PETLAW)'!$B$1&amp;","&amp;'PET Lawsuits (PETLAW)'!L$2&amp;","&amp;'PET Lawsuits (PETLAW)'!L34&amp;","&amp;'PET Lawsuits (PETLAW)'!M34</f>
        <v>2025,12345,NE,PETLAW,120,,</v>
      </c>
      <c r="B3688" s="1" t="str">
        <f t="shared" si="57"/>
        <v>NE</v>
      </c>
    </row>
    <row r="3689" spans="1:2" x14ac:dyDescent="0.3">
      <c r="A3689" s="1" t="str">
        <f>'Instructions - READ FIRST'!$C$6&amp;","&amp;'Instructions - READ FIRST'!$C$7&amp;","&amp;'PET Attestation (PETATT)'!$A34&amp;","&amp;'PET Attestation (PETATT)'!$B$1&amp;","&amp;'PET Attestation (PETATT)'!B$2&amp;","&amp;'PET Attestation (PETATT)'!B34&amp;","&amp;'PET Attestation (PETATT)'!C34&amp;","&amp;'PET Attestation (PETATT)'!D34&amp;","&amp;'PET Attestation (PETATT)'!E34&amp;","&amp;'PET Attestation (PETATT)'!F34&amp;","&amp;'PET Attestation (PETATT)'!G34</f>
        <v>2025,12345,NE,PETATT,121,,,,,,</v>
      </c>
      <c r="B3689" s="1" t="str">
        <f t="shared" si="57"/>
        <v>NE</v>
      </c>
    </row>
    <row r="3690" spans="1:2" x14ac:dyDescent="0.3">
      <c r="A3690" s="1" t="str">
        <f>'Instructions - READ FIRST'!$C$6&amp;","&amp;'Instructions - READ FIRST'!$C$7&amp;","&amp;'PET Attestation (PETATT)'!$A34&amp;","&amp;'PET Attestation (PETATT)'!$B$1&amp;","&amp;'PET Attestation (PETATT)'!H$2&amp;","&amp;'PET Attestation (PETATT)'!H34&amp;","&amp;'PET Attestation (PETATT)'!I34&amp;","&amp;'PET Attestation (PETATT)'!J34&amp;","&amp;'PET Attestation (PETATT)'!K34&amp;","&amp;'PET Attestation (PETATT)'!L34&amp;","&amp;'PET Attestation (PETATT)'!M34</f>
        <v>2025,12345,NE,PETATT,122,,,,,,</v>
      </c>
      <c r="B3690" s="1" t="str">
        <f t="shared" si="57"/>
        <v>NE</v>
      </c>
    </row>
    <row r="3691" spans="1:2" x14ac:dyDescent="0.3">
      <c r="A3691" s="1" t="str">
        <f>'Instructions - READ FIRST'!$C$6&amp;","&amp;'Instructions - READ FIRST'!$C$7&amp;","&amp;'PET Attestation (PETATT)'!$A34&amp;","&amp;'PET Attestation (PETATT)'!$B$1&amp;","&amp;'PET Attestation (PETATT)'!N$2&amp;","&amp;'PET Attestation (PETATT)'!N34&amp;","&amp;'PET Attestation (PETATT)'!O34&amp;","&amp;'PET Attestation (PETATT)'!P34&amp;","&amp;'PET Attestation (PETATT)'!Q34&amp;","&amp;'PET Attestation (PETATT)'!R34&amp;","&amp;'PET Attestation (PETATT)'!S34</f>
        <v>2025,12345,NE,PETATT,123,,,,,,</v>
      </c>
      <c r="B3691" s="1" t="str">
        <f t="shared" si="57"/>
        <v>NE</v>
      </c>
    </row>
    <row r="3692" spans="1:2" x14ac:dyDescent="0.3">
      <c r="A3692" s="1" t="str">
        <f>'Instructions - READ FIRST'!$C$6&amp;","&amp;'Instructions - READ FIRST'!$C$7&amp;","&amp;'PET Interrogatories (PETINT)'!$A34&amp;","&amp;'PET Interrogatories (PETINT)'!$B$1&amp;","&amp;'PET Interrogatories (PETINT)'!B$2&amp;","&amp;'PET Interrogatories (PETINT)'!B34&amp;","</f>
        <v>2025,12345,NH,PETINT,1,,</v>
      </c>
      <c r="B3692" s="1" t="str">
        <f t="shared" si="57"/>
        <v>NH</v>
      </c>
    </row>
    <row r="3693" spans="1:2" x14ac:dyDescent="0.3">
      <c r="A3693" s="1" t="str">
        <f>'Instructions - READ FIRST'!$C$6&amp;","&amp;'Instructions - READ FIRST'!$C$7&amp;","&amp;'PET Interrogatories (PETINT)'!$A34&amp;","&amp;'PET Interrogatories (PETINT)'!$B$1&amp;","&amp;'PET Interrogatories (PETINT)'!C$2&amp;","&amp;'PET Interrogatories (PETINT)'!C34&amp;","</f>
        <v>2025,12345,NH,PETINT,2,,</v>
      </c>
      <c r="B3693" s="1" t="str">
        <f t="shared" si="57"/>
        <v>NH</v>
      </c>
    </row>
    <row r="3694" spans="1:2" x14ac:dyDescent="0.3">
      <c r="A3694" s="1" t="str">
        <f>'Instructions - READ FIRST'!$C$6&amp;","&amp;'Instructions - READ FIRST'!$C$7&amp;","&amp;'PET Interrogatories (PETINT)'!$A34&amp;","&amp;'PET Interrogatories (PETINT)'!$B$1&amp;","&amp;'PET Interrogatories (PETINT)'!D$2&amp;","&amp;'PET Interrogatories (PETINT)'!D34&amp;","</f>
        <v>2025,12345,NH,PETINT,3,,</v>
      </c>
      <c r="B3694" s="1" t="str">
        <f t="shared" si="57"/>
        <v>NH</v>
      </c>
    </row>
    <row r="3695" spans="1:2" x14ac:dyDescent="0.3">
      <c r="A3695" s="1" t="str">
        <f>'Instructions - READ FIRST'!$C$6&amp;","&amp;'Instructions - READ FIRST'!$C$7&amp;","&amp;'PET Interrogatories (PETINT)'!$A34&amp;","&amp;'PET Interrogatories (PETINT)'!$B$1&amp;","&amp;'PET Interrogatories (PETINT)'!E$2&amp;","&amp;'PET Interrogatories (PETINT)'!E34&amp;","</f>
        <v>2025,12345,NH,PETINT,4,,</v>
      </c>
      <c r="B3695" s="1" t="str">
        <f t="shared" si="57"/>
        <v>NH</v>
      </c>
    </row>
    <row r="3696" spans="1:2" x14ac:dyDescent="0.3">
      <c r="A3696" s="1" t="str">
        <f>'Instructions - READ FIRST'!$C$6&amp;","&amp;'Instructions - READ FIRST'!$C$7&amp;","&amp;'PET Interrogatories (PETINT)'!$A34&amp;","&amp;'PET Interrogatories (PETINT)'!$B$1&amp;","&amp;'PET Interrogatories (PETINT)'!F$2&amp;","&amp;'PET Interrogatories (PETINT)'!F34&amp;","</f>
        <v>2025,12345,NH,PETINT,5,,</v>
      </c>
      <c r="B3696" s="1" t="str">
        <f t="shared" si="57"/>
        <v>NH</v>
      </c>
    </row>
    <row r="3697" spans="1:2" x14ac:dyDescent="0.3">
      <c r="A3697" s="1" t="str">
        <f>'Instructions - READ FIRST'!$C$6&amp;","&amp;'Instructions - READ FIRST'!$C$7&amp;","&amp;'PET Interrogatories (PETINT)'!$A34&amp;","&amp;'PET Interrogatories (PETINT)'!$B$1&amp;","&amp;'PET Interrogatories (PETINT)'!G$2&amp;","&amp;","&amp;'PET Interrogatories (PETINT)'!G34</f>
        <v>2025,12345,NH,PETINT,6,,</v>
      </c>
      <c r="B3697" s="1" t="str">
        <f t="shared" si="57"/>
        <v>NH</v>
      </c>
    </row>
    <row r="3698" spans="1:2" x14ac:dyDescent="0.3">
      <c r="A3698" s="1" t="str">
        <f>'Instructions - READ FIRST'!$C$6&amp;","&amp;'Instructions - READ FIRST'!$C$7&amp;","&amp;'PET Interrogatories (PETINT)'!$A34&amp;","&amp;'PET Interrogatories (PETINT)'!$B$1&amp;","&amp;'PET Interrogatories (PETINT)'!H$2&amp;","&amp;","&amp;'PET Interrogatories (PETINT)'!H34</f>
        <v>2025,12345,NH,PETINT,7,,</v>
      </c>
      <c r="B3698" s="1" t="str">
        <f t="shared" si="57"/>
        <v>NH</v>
      </c>
    </row>
    <row r="3699" spans="1:2" x14ac:dyDescent="0.3">
      <c r="A3699" s="1" t="str">
        <f>'Instructions - READ FIRST'!$C$6&amp;","&amp;'Instructions - READ FIRST'!$C$7&amp;","&amp;'PET Interrogatories (PETINT)'!$A34&amp;","&amp;'PET Interrogatories (PETINT)'!$B$1&amp;","&amp;'PET Interrogatories (PETINT)'!I$2&amp;","&amp;'PET Interrogatories (PETINT)'!I34&amp;","</f>
        <v>2025,12345,NH,PETINT,8,,</v>
      </c>
      <c r="B3699" s="1" t="str">
        <f t="shared" si="57"/>
        <v>NH</v>
      </c>
    </row>
    <row r="3700" spans="1:2" x14ac:dyDescent="0.3">
      <c r="A3700" s="1" t="str">
        <f>'Instructions - READ FIRST'!$C$6&amp;","&amp;'Instructions - READ FIRST'!$C$7&amp;","&amp;'PET Interrogatories (PETINT)'!$A34&amp;","&amp;'PET Interrogatories (PETINT)'!$B$1&amp;","&amp;'PET Interrogatories (PETINT)'!J$2&amp;","&amp;","&amp;'PET Interrogatories (PETINT)'!J34</f>
        <v>2025,12345,NH,PETINT,9,,</v>
      </c>
      <c r="B3700" s="1" t="str">
        <f t="shared" si="57"/>
        <v>NH</v>
      </c>
    </row>
    <row r="3701" spans="1:2" x14ac:dyDescent="0.3">
      <c r="A3701" s="1" t="str">
        <f>'Instructions - READ FIRST'!$C$6&amp;","&amp;'Instructions - READ FIRST'!$C$7&amp;","&amp;'PET Interrogatories (PETINT)'!$A34&amp;","&amp;'PET Interrogatories (PETINT)'!$B$1&amp;","&amp;'PET Interrogatories (PETINT)'!K$2&amp;","&amp;'PET Interrogatories (PETINT)'!K34&amp;","</f>
        <v>2025,12345,NH,PETINT,10,,</v>
      </c>
      <c r="B3701" s="1" t="str">
        <f t="shared" si="57"/>
        <v>NH</v>
      </c>
    </row>
    <row r="3702" spans="1:2" x14ac:dyDescent="0.3">
      <c r="A3702" s="1" t="str">
        <f>'Instructions - READ FIRST'!$C$6&amp;","&amp;'Instructions - READ FIRST'!$C$7&amp;","&amp;'PET Interrogatories (PETINT)'!$A34&amp;","&amp;'PET Interrogatories (PETINT)'!$B$1&amp;","&amp;'PET Interrogatories (PETINT)'!L$2&amp;","&amp;","&amp;'PET Interrogatories (PETINT)'!L34</f>
        <v>2025,12345,NH,PETINT,11,,</v>
      </c>
      <c r="B3702" s="1" t="str">
        <f t="shared" si="57"/>
        <v>NH</v>
      </c>
    </row>
    <row r="3703" spans="1:2" x14ac:dyDescent="0.3">
      <c r="A3703" s="1" t="str">
        <f>'Instructions - READ FIRST'!$C$6&amp;","&amp;'Instructions - READ FIRST'!$C$7&amp;","&amp;'PET Interrogatories (PETINT)'!$A34&amp;","&amp;'PET Interrogatories (PETINT)'!$B$1&amp;","&amp;'PET Interrogatories (PETINT)'!M$2&amp;","&amp;'PET Interrogatories (PETINT)'!M34&amp;","</f>
        <v>2025,12345,NH,PETINT,12,,</v>
      </c>
      <c r="B3703" s="1" t="str">
        <f t="shared" si="57"/>
        <v>NH</v>
      </c>
    </row>
    <row r="3704" spans="1:2" x14ac:dyDescent="0.3">
      <c r="A3704" s="1" t="str">
        <f>'Instructions - READ FIRST'!$C$6&amp;","&amp;'Instructions - READ FIRST'!$C$7&amp;","&amp;'PET Interrogatories (PETINT)'!$A34&amp;","&amp;'PET Interrogatories (PETINT)'!$B$1&amp;","&amp;'PET Interrogatories (PETINT)'!N$2&amp;","&amp;","&amp;'PET Interrogatories (PETINT)'!N34</f>
        <v>2025,12345,NH,PETINT,13,,</v>
      </c>
      <c r="B3704" s="1" t="str">
        <f t="shared" si="57"/>
        <v>NH</v>
      </c>
    </row>
    <row r="3705" spans="1:2" x14ac:dyDescent="0.3">
      <c r="A3705" s="1" t="str">
        <f>'Instructions - READ FIRST'!$C$6&amp;","&amp;'Instructions - READ FIRST'!$C$7&amp;","&amp;'PET Interrogatories (PETINT)'!$A34&amp;","&amp;'PET Interrogatories (PETINT)'!$B$1&amp;","&amp;'PET Interrogatories (PETINT)'!O$2&amp;","&amp;'PET Interrogatories (PETINT)'!O34&amp;","</f>
        <v>2025,12345,NH,PETINT,14,,</v>
      </c>
      <c r="B3705" s="1" t="str">
        <f t="shared" si="57"/>
        <v>NH</v>
      </c>
    </row>
    <row r="3706" spans="1:2" x14ac:dyDescent="0.3">
      <c r="A3706" s="1" t="str">
        <f>'Instructions - READ FIRST'!$C$6&amp;","&amp;'Instructions - READ FIRST'!$C$7&amp;","&amp;'PET Interrogatories (PETINT)'!$A34&amp;","&amp;'PET Interrogatories (PETINT)'!$B$1&amp;","&amp;'PET Interrogatories (PETINT)'!P$2&amp;","&amp;","&amp;'PET Interrogatories (PETINT)'!P34</f>
        <v>2025,12345,NH,PETINT,15,,</v>
      </c>
      <c r="B3706" s="1" t="str">
        <f t="shared" si="57"/>
        <v>NH</v>
      </c>
    </row>
    <row r="3707" spans="1:2" x14ac:dyDescent="0.3">
      <c r="A3707" s="1" t="str">
        <f>'Instructions - READ FIRST'!$C$6&amp;","&amp;'Instructions - READ FIRST'!$C$7&amp;","&amp;'PET Interrogatories (PETINT)'!$A34&amp;","&amp;'PET Interrogatories (PETINT)'!$B$1&amp;","&amp;'PET Interrogatories (PETINT)'!Q$2&amp;","&amp;","&amp;'PET Interrogatories (PETINT)'!Q34</f>
        <v>2025,12345,NH,PETINT,16,,</v>
      </c>
      <c r="B3707" s="1" t="str">
        <f t="shared" si="57"/>
        <v>NH</v>
      </c>
    </row>
    <row r="3708" spans="1:2" x14ac:dyDescent="0.3">
      <c r="A3708" s="1" t="str">
        <f>'Instructions - READ FIRST'!$C$6&amp;","&amp;'Instructions - READ FIRST'!$C$7&amp;","&amp;'PET Interrogatories (PETINT)'!$A34&amp;","&amp;'PET Interrogatories (PETINT)'!$B$1&amp;","&amp;'PET Interrogatories (PETINT)'!R$2&amp;","&amp;","&amp;'PET Interrogatories (PETINT)'!R34</f>
        <v>2025,12345,NH,PETINT,17,,</v>
      </c>
      <c r="B3708" s="1" t="str">
        <f t="shared" si="57"/>
        <v>NH</v>
      </c>
    </row>
    <row r="3709" spans="1:2" x14ac:dyDescent="0.3">
      <c r="A3709" s="1" t="str">
        <f>'Instructions - READ FIRST'!$C$6&amp;","&amp;'Instructions - READ FIRST'!$C$7&amp;","&amp;'PET Interrogatories (PETINT)'!$A34&amp;","&amp;'PET Interrogatories (PETINT)'!$B$1&amp;","&amp;'PET Interrogatories (PETINT)'!S$2&amp;","&amp;","&amp;'PET Interrogatories (PETINT)'!S34</f>
        <v>2025,12345,NH,PETINT,18,,</v>
      </c>
      <c r="B3709" s="1" t="str">
        <f t="shared" si="57"/>
        <v>NH</v>
      </c>
    </row>
    <row r="3710" spans="1:2" x14ac:dyDescent="0.3">
      <c r="A3710" s="1" t="str">
        <f>'Instructions - READ FIRST'!$C$6&amp;","&amp;'Instructions - READ FIRST'!$C$7&amp;","&amp;'PET Interrogatories (PETINT)'!$A34&amp;","&amp;'PET Interrogatories (PETINT)'!$B$1&amp;","&amp;'PET Interrogatories (PETINT)'!T$2&amp;","&amp;","&amp;'PET Interrogatories (PETINT)'!T34</f>
        <v>2025,12345,NH,PETINT,19,,</v>
      </c>
      <c r="B3710" s="1" t="str">
        <f t="shared" si="57"/>
        <v>NH</v>
      </c>
    </row>
    <row r="3711" spans="1:2" x14ac:dyDescent="0.3">
      <c r="A3711" s="1" t="str">
        <f>'Instructions - READ FIRST'!$C$6&amp;","&amp;'Instructions - READ FIRST'!$C$7&amp;","&amp;'PET Interrogatories (PETINT)'!$A34&amp;","&amp;'PET Interrogatories (PETINT)'!$B$1&amp;","&amp;'PET Interrogatories (PETINT)'!U$2&amp;","&amp;","&amp;'PET Interrogatories (PETINT)'!U34</f>
        <v>2025,12345,NH,PETINT,20,,</v>
      </c>
      <c r="B3711" s="1" t="str">
        <f t="shared" si="57"/>
        <v>NH</v>
      </c>
    </row>
    <row r="3712" spans="1:2" x14ac:dyDescent="0.3">
      <c r="A3712" s="1" t="str">
        <f>'Instructions - READ FIRST'!$C$6&amp;","&amp;'Instructions - READ FIRST'!$C$7&amp;","&amp;'PET Interrogatories (PETINT)'!$A34&amp;","&amp;'PET Interrogatories (PETINT)'!$B$1&amp;","&amp;'PET Interrogatories (PETINT)'!V$2&amp;","&amp;","&amp;'PET Interrogatories (PETINT)'!V34</f>
        <v>2025,12345,NH,PETINT,21,,</v>
      </c>
      <c r="B3712" s="1" t="str">
        <f t="shared" si="57"/>
        <v>NH</v>
      </c>
    </row>
    <row r="3713" spans="1:2" x14ac:dyDescent="0.3">
      <c r="A3713" s="1" t="str">
        <f>'Instructions - READ FIRST'!$C$6&amp;","&amp;'Instructions - READ FIRST'!$C$7&amp;","&amp;'PET Interrogatories (PETINT)'!$A34&amp;","&amp;'PET Interrogatories (PETINT)'!$B$1&amp;","&amp;'PET Interrogatories (PETINT)'!W$2&amp;","&amp;","&amp;'PET Interrogatories (PETINT)'!W34</f>
        <v>2025,12345,NH,PETINT,22,,</v>
      </c>
      <c r="B3713" s="1" t="str">
        <f t="shared" ref="B3713:B3777" si="58">MID(A3713, 12, 2)</f>
        <v>NH</v>
      </c>
    </row>
    <row r="3714" spans="1:2" x14ac:dyDescent="0.3">
      <c r="A3714" s="11" t="str">
        <f>'Instructions - READ FIRST'!$C$6&amp;","&amp;'Instructions - READ FIRST'!$C$7&amp;","&amp;'PET Interrogatories (PETINT)'!$A34&amp;","&amp;'PET Interrogatories (PETINT)'!$B$1&amp;","&amp;'PET Interrogatories (PETINT)'!X$2&amp;","&amp;","&amp;'PET Interrogatories (PETINT)'!X34</f>
        <v>2025,12345,NH,PETINT,23,,</v>
      </c>
      <c r="B3714" s="1" t="str">
        <f t="shared" si="58"/>
        <v>NH</v>
      </c>
    </row>
    <row r="3715" spans="1:2" x14ac:dyDescent="0.3">
      <c r="A3715" s="1" t="str">
        <f>'Instructions - READ FIRST'!$C$6&amp;","&amp;'Instructions - READ FIRST'!$C$7&amp;","&amp;'PET Interrogatories (PETINT)'!$A34&amp;","&amp;'PET Interrogatories (PETINT)'!$B$1&amp;","&amp;'PET Interrogatories (PETINT)'!Y$2&amp;","&amp;","&amp;'PET Interrogatories (PETINT)'!Y34</f>
        <v>2025,12345,NH,PETINT,24,,</v>
      </c>
      <c r="B3715" s="1" t="str">
        <f t="shared" si="58"/>
        <v>NH</v>
      </c>
    </row>
    <row r="3716" spans="1:2" x14ac:dyDescent="0.3">
      <c r="A3716" s="1" t="str">
        <f>'Instructions - READ FIRST'!$C$6&amp;","&amp;'Instructions - READ FIRST'!$C$7&amp;","&amp;'PET UW Activity (PETUNDACT)'!$A35&amp;","&amp;'PET UW Activity (PETUNDACT)'!$B$1&amp;","&amp;'PET UW Activity (PETUNDACT)'!B$2&amp;","&amp;'PET UW Activity (PETUNDACT)'!B35&amp;","&amp;'PET UW Activity (PETUNDACT)'!C35</f>
        <v>2025,12345,NH,PETUNDACT,25,,</v>
      </c>
      <c r="B3716" s="1" t="str">
        <f t="shared" si="58"/>
        <v>NH</v>
      </c>
    </row>
    <row r="3717" spans="1:2" x14ac:dyDescent="0.3">
      <c r="A3717" s="1" t="str">
        <f>'Instructions - READ FIRST'!$C$6&amp;","&amp;'Instructions - READ FIRST'!$C$7&amp;","&amp;'PET UW Activity (PETUNDACT)'!$A35&amp;","&amp;'PET UW Activity (PETUNDACT)'!$B$1&amp;","&amp;'PET UW Activity (PETUNDACT)'!D$2&amp;","&amp;'PET UW Activity (PETUNDACT)'!D35&amp;","&amp;'PET UW Activity (PETUNDACT)'!E35</f>
        <v>2025,12345,NH,PETUNDACT,26,,</v>
      </c>
      <c r="B3717" s="1" t="str">
        <f t="shared" si="58"/>
        <v>NH</v>
      </c>
    </row>
    <row r="3718" spans="1:2" x14ac:dyDescent="0.3">
      <c r="A3718" s="1" t="str">
        <f>'Instructions - READ FIRST'!$C$6&amp;","&amp;'Instructions - READ FIRST'!$C$7&amp;","&amp;'PET UW Activity (PETUNDACT)'!$A35&amp;","&amp;'PET UW Activity (PETUNDACT)'!$B$1&amp;","&amp;'PET UW Activity (PETUNDACT)'!F$2&amp;","&amp;'PET UW Activity (PETUNDACT)'!F35&amp;","&amp;'PET UW Activity (PETUNDACT)'!G35</f>
        <v>2025,12345,NH,PETUNDACT,27,,</v>
      </c>
      <c r="B3718" s="1" t="str">
        <f t="shared" si="58"/>
        <v>NH</v>
      </c>
    </row>
    <row r="3719" spans="1:2" x14ac:dyDescent="0.3">
      <c r="A3719" s="1" t="str">
        <f>'Instructions - READ FIRST'!$C$6&amp;","&amp;'Instructions - READ FIRST'!$C$7&amp;","&amp;'PET UW Activity (PETUNDACT)'!$A35&amp;","&amp;'PET UW Activity (PETUNDACT)'!$B$1&amp;","&amp;'PET UW Activity (PETUNDACT)'!H$2&amp;","&amp;'PET UW Activity (PETUNDACT)'!H35&amp;","&amp;'PET UW Activity (PETUNDACT)'!I35</f>
        <v>2025,12345,NH,PETUNDACT,28,,</v>
      </c>
      <c r="B3719" s="1" t="str">
        <f t="shared" si="58"/>
        <v>NH</v>
      </c>
    </row>
    <row r="3720" spans="1:2" x14ac:dyDescent="0.3">
      <c r="A3720" s="1" t="str">
        <f>'Instructions - READ FIRST'!$C$6&amp;","&amp;'Instructions - READ FIRST'!$C$7&amp;","&amp;'PET UW Activity (PETUNDACT)'!$A35&amp;","&amp;'PET UW Activity (PETUNDACT)'!$B$1&amp;","&amp;'PET UW Activity (PETUNDACT)'!J$2&amp;","&amp;'PET UW Activity (PETUNDACT)'!J35&amp;","&amp;'PET UW Activity (PETUNDACT)'!K35</f>
        <v>2025,12345,NH,PETUNDACT,29,,</v>
      </c>
      <c r="B3720" s="1" t="str">
        <f t="shared" si="58"/>
        <v>NH</v>
      </c>
    </row>
    <row r="3721" spans="1:2" x14ac:dyDescent="0.3">
      <c r="A3721" s="1" t="str">
        <f>'Instructions - READ FIRST'!$C$6&amp;","&amp;'Instructions - READ FIRST'!$C$7&amp;","&amp;'PET UW Activity (PETUNDACT)'!$A35&amp;","&amp;'PET UW Activity (PETUNDACT)'!$B$1&amp;","&amp;'PET UW Activity (PETUNDACT)'!L$2&amp;","&amp;'PET UW Activity (PETUNDACT)'!L35&amp;","&amp;'PET UW Activity (PETUNDACT)'!M35</f>
        <v>2025,12345,NH,PETUNDACT,30,,</v>
      </c>
      <c r="B3721" s="1" t="str">
        <f t="shared" si="58"/>
        <v>NH</v>
      </c>
    </row>
    <row r="3722" spans="1:2" x14ac:dyDescent="0.3">
      <c r="A3722" s="1" t="str">
        <f>'Instructions - READ FIRST'!$C$6&amp;","&amp;'Instructions - READ FIRST'!$C$7&amp;","&amp;'PET UW Activity (PETUNDACT)'!$A35&amp;","&amp;'PET UW Activity (PETUNDACT)'!$B$1&amp;","&amp;'PET UW Activity (PETUNDACT)'!N$2&amp;","&amp;'PET UW Activity (PETUNDACT)'!N35&amp;","&amp;'PET UW Activity (PETUNDACT)'!O35</f>
        <v>2025,12345,NH,PETUNDACT,31,,</v>
      </c>
      <c r="B3722" s="1" t="str">
        <f t="shared" si="58"/>
        <v>NH</v>
      </c>
    </row>
    <row r="3723" spans="1:2" x14ac:dyDescent="0.3">
      <c r="A3723" s="1" t="str">
        <f>'Instructions - READ FIRST'!$C$6&amp;","&amp;'Instructions - READ FIRST'!$C$7&amp;","&amp;'PET UW Activity (PETUNDACT)'!$A35&amp;","&amp;'PET UW Activity (PETUNDACT)'!$B$1&amp;","&amp;'PET UW Activity (PETUNDACT)'!P$2&amp;","&amp;'PET UW Activity (PETUNDACT)'!P35&amp;","&amp;'PET UW Activity (PETUNDACT)'!Q35</f>
        <v>2025,12345,NH,PETUNDACT,32,,</v>
      </c>
      <c r="B3723" s="1" t="str">
        <f t="shared" si="58"/>
        <v>NH</v>
      </c>
    </row>
    <row r="3724" spans="1:2" x14ac:dyDescent="0.3">
      <c r="A3724" s="1" t="str">
        <f>'Instructions - READ FIRST'!$C$6&amp;","&amp;'Instructions - READ FIRST'!$C$7&amp;","&amp;'PET UW Activity (PETUNDACT)'!$A35&amp;","&amp;'PET UW Activity (PETUNDACT)'!$B$1&amp;","&amp;'PET UW Activity (PETUNDACT)'!R$2&amp;","&amp;'PET UW Activity (PETUNDACT)'!R35&amp;","&amp;'PET UW Activity (PETUNDACT)'!S35</f>
        <v>2025,12345,NH,PETUNDACT,33,,</v>
      </c>
      <c r="B3724" s="1" t="str">
        <f t="shared" si="58"/>
        <v>NH</v>
      </c>
    </row>
    <row r="3725" spans="1:2" x14ac:dyDescent="0.3">
      <c r="A3725" s="1" t="str">
        <f>'Instructions - READ FIRST'!$C$6&amp;","&amp;'Instructions - READ FIRST'!$C$7&amp;","&amp;'PET UW Activity (PETUNDACT)'!$A35&amp;","&amp;'PET UW Activity (PETUNDACT)'!$B$1&amp;","&amp;'PET UW Activity (PETUNDACT)'!T$2&amp;","&amp;'PET UW Activity (PETUNDACT)'!T35&amp;","&amp;'PET UW Activity (PETUNDACT)'!U35</f>
        <v>2025,12345,NH,PETUNDACT,34,,</v>
      </c>
      <c r="B3725" s="1" t="str">
        <f t="shared" si="58"/>
        <v>NH</v>
      </c>
    </row>
    <row r="3726" spans="1:2" x14ac:dyDescent="0.3">
      <c r="A3726" s="1" t="str">
        <f>'Instructions - READ FIRST'!$C$6&amp;","&amp;'Instructions - READ FIRST'!$C$7&amp;","&amp;'PET UW Activity (PETUNDACT)'!$A35&amp;","&amp;'PET UW Activity (PETUNDACT)'!$B$1&amp;","&amp;'PET UW Activity (PETUNDACT)'!V$2&amp;","&amp;'PET UW Activity (PETUNDACT)'!V35&amp;","&amp;'PET UW Activity (PETUNDACT)'!W35</f>
        <v>2025,12345,NH,PETUNDACT,35,,</v>
      </c>
      <c r="B3726" s="1" t="str">
        <f t="shared" si="58"/>
        <v>NH</v>
      </c>
    </row>
    <row r="3727" spans="1:2" x14ac:dyDescent="0.3">
      <c r="A3727" s="1" t="str">
        <f>'Instructions - READ FIRST'!$C$6&amp;","&amp;'Instructions - READ FIRST'!$C$7&amp;","&amp;'PET UW Activity (PETUNDACT)'!$A35&amp;","&amp;'PET UW Activity (PETUNDACT)'!$B$1&amp;","&amp;'PET UW Activity (PETUNDACT)'!X$2&amp;","&amp;'PET UW Activity (PETUNDACT)'!X35&amp;","&amp;'PET UW Activity (PETUNDACT)'!Y35</f>
        <v>2025,12345,NH,PETUNDACT,36,,</v>
      </c>
      <c r="B3727" s="1" t="str">
        <f t="shared" si="58"/>
        <v>NH</v>
      </c>
    </row>
    <row r="3728" spans="1:2" x14ac:dyDescent="0.3">
      <c r="A3728" s="1" t="str">
        <f>'Instructions - READ FIRST'!$C$6&amp;","&amp;'Instructions - READ FIRST'!$C$7&amp;","&amp;'PET UW Activity (PETUNDACT)'!$A35&amp;","&amp;'PET UW Activity (PETUNDACT)'!$B$1&amp;","&amp;'PET UW Activity (PETUNDACT)'!Z$2&amp;","&amp;'PET UW Activity (PETUNDACT)'!Z35&amp;","&amp;'PET UW Activity (PETUNDACT)'!AA35</f>
        <v>2025,12345,NH,PETUNDACT,37,,</v>
      </c>
      <c r="B3728" s="1" t="str">
        <f t="shared" si="58"/>
        <v>NH</v>
      </c>
    </row>
    <row r="3729" spans="1:2" x14ac:dyDescent="0.3">
      <c r="A3729" s="1" t="str">
        <f>'Instructions - READ FIRST'!$C$6&amp;","&amp;'Instructions - READ FIRST'!$C$7&amp;","&amp;'PET UW Activity (PETUNDACT)'!$A35&amp;","&amp;'PET UW Activity (PETUNDACT)'!$B$1&amp;","&amp;'PET UW Activity (PETUNDACT)'!AB$2&amp;","&amp;'PET UW Activity (PETUNDACT)'!AB35&amp;","&amp;'PET UW Activity (PETUNDACT)'!AC35</f>
        <v>2025,12345,NH,PETUNDACT,38,,</v>
      </c>
      <c r="B3729" s="1" t="str">
        <f t="shared" si="58"/>
        <v>NH</v>
      </c>
    </row>
    <row r="3730" spans="1:2" x14ac:dyDescent="0.3">
      <c r="A3730" s="1" t="str">
        <f>'Instructions - READ FIRST'!$C$6&amp;","&amp;'Instructions - READ FIRST'!$C$7&amp;","&amp;'PET UW Activity (PETUNDACT)'!$A35&amp;","&amp;'PET UW Activity (PETUNDACT)'!$B$1&amp;","&amp;'PET UW Activity (PETUNDACT)'!AD$2&amp;","&amp;'PET UW Activity (PETUNDACT)'!AD35&amp;","&amp;'PET UW Activity (PETUNDACT)'!AE35</f>
        <v>2025,12345,NH,PETUNDACT,39,,</v>
      </c>
      <c r="B3730" s="1" t="str">
        <f t="shared" si="58"/>
        <v>NH</v>
      </c>
    </row>
    <row r="3731" spans="1:2" x14ac:dyDescent="0.3">
      <c r="A3731" s="1" t="str">
        <f>'Instructions - READ FIRST'!$C$6&amp;","&amp;'Instructions - READ FIRST'!$C$7&amp;","&amp;'PET UW Activity (PETUNDACT)'!$A35&amp;","&amp;'PET UW Activity (PETUNDACT)'!$B$1&amp;","&amp;'PET UW Activity (PETUNDACT)'!AF$2&amp;","&amp;'PET UW Activity (PETUNDACT)'!AF35&amp;","&amp;'PET UW Activity (PETUNDACT)'!AG35</f>
        <v>2025,12345,NH,PETUNDACT,40,,</v>
      </c>
      <c r="B3731" s="1" t="str">
        <f t="shared" si="58"/>
        <v>NH</v>
      </c>
    </row>
    <row r="3732" spans="1:2" x14ac:dyDescent="0.3">
      <c r="A3732" s="1" t="str">
        <f>'Instructions - READ FIRST'!$C$6&amp;","&amp;'Instructions - READ FIRST'!$C$7&amp;","&amp;'PET UW Activity (PETUNDACT)'!$A35&amp;","&amp;'PET UW Activity (PETUNDACT)'!$B$1&amp;","&amp;'PET UW Activity (PETUNDACT)'!AH$2&amp;","&amp;'PET UW Activity (PETUNDACT)'!AH35&amp;","&amp;'PET UW Activity (PETUNDACT)'!AI35</f>
        <v>2025,12345,NH,PETUNDACT,41,,</v>
      </c>
      <c r="B3732" s="1" t="str">
        <f t="shared" si="58"/>
        <v>NH</v>
      </c>
    </row>
    <row r="3733" spans="1:2" x14ac:dyDescent="0.3">
      <c r="A3733" s="1" t="str">
        <f>'Instructions - READ FIRST'!$C$6&amp;","&amp;'Instructions - READ FIRST'!$C$7&amp;","&amp;'PET UW Activity (PETUNDACT)'!$A35&amp;","&amp;'PET UW Activity (PETUNDACT)'!$B$1&amp;","&amp;'PET UW Activity (PETUNDACT)'!AJ$2&amp;","&amp;'PET UW Activity (PETUNDACT)'!AJ35&amp;","&amp;'PET UW Activity (PETUNDACT)'!AK35</f>
        <v>2025,12345,NH,PETUNDACT,42,,</v>
      </c>
      <c r="B3733" s="1" t="str">
        <f t="shared" si="58"/>
        <v>NH</v>
      </c>
    </row>
    <row r="3734" spans="1:2" x14ac:dyDescent="0.3">
      <c r="A3734" s="1" t="str">
        <f>'Instructions - READ FIRST'!$C$6&amp;","&amp;'Instructions - READ FIRST'!$C$7&amp;","&amp;'PET UW Activity (PETUNDACT)'!$A35&amp;","&amp;'PET UW Activity (PETUNDACT)'!$B$1&amp;","&amp;'PET UW Activity (PETUNDACT)'!AL$2&amp;","&amp;'PET UW Activity (PETUNDACT)'!AL35&amp;","&amp;'PET UW Activity (PETUNDACT)'!AM35</f>
        <v>2025,12345,NH,PETUNDACT,43,,</v>
      </c>
      <c r="B3734" s="1" t="str">
        <f t="shared" si="58"/>
        <v>NH</v>
      </c>
    </row>
    <row r="3735" spans="1:2" x14ac:dyDescent="0.3">
      <c r="A3735" s="1" t="str">
        <f>'Instructions - READ FIRST'!$C$6&amp;","&amp;'Instructions - READ FIRST'!$C$7&amp;","&amp;'PET UW Activity (PETUNDACT)'!$A35&amp;","&amp;'PET UW Activity (PETUNDACT)'!$B$1&amp;","&amp;'PET UW Activity (PETUNDACT)'!AN$2&amp;","&amp;'PET UW Activity (PETUNDACT)'!AN35&amp;","&amp;'PET UW Activity (PETUNDACT)'!AO35</f>
        <v>2025,12345,NH,PETUNDACT,44,,</v>
      </c>
      <c r="B3735" s="1" t="str">
        <f t="shared" si="58"/>
        <v>NH</v>
      </c>
    </row>
    <row r="3736" spans="1:2" x14ac:dyDescent="0.3">
      <c r="A3736" s="1" t="str">
        <f>'Instructions - READ FIRST'!$C$6&amp;","&amp;'Instructions - READ FIRST'!$C$7&amp;","&amp;'PET UW Activity (PETUNDACT)'!$A35&amp;","&amp;'PET UW Activity (PETUNDACT)'!$B$1&amp;","&amp;'PET UW Activity (PETUNDACT)'!AP$2&amp;","&amp;'PET UW Activity (PETUNDACT)'!AP35&amp;","&amp;'PET UW Activity (PETUNDACT)'!AQ35</f>
        <v>2025,12345,NH,PETUNDACT,45,,</v>
      </c>
      <c r="B3736" s="1" t="str">
        <f t="shared" si="58"/>
        <v>NH</v>
      </c>
    </row>
    <row r="3737" spans="1:2" x14ac:dyDescent="0.3">
      <c r="A3737" s="1" t="str">
        <f>'Instructions - READ FIRST'!$C$6&amp;","&amp;'Instructions - READ FIRST'!$C$7&amp;","&amp;'PET UW Activity (PETUNDACT)'!$A35&amp;","&amp;'PET UW Activity (PETUNDACT)'!$B$1&amp;","&amp;'PET UW Activity (PETUNDACT)'!AR$2&amp;","&amp;'PET UW Activity (PETUNDACT)'!AR35&amp;","&amp;'PET UW Activity (PETUNDACT)'!AS35</f>
        <v>2025,12345,NH,PETUNDACT,46,,</v>
      </c>
      <c r="B3737" s="1" t="str">
        <f t="shared" si="58"/>
        <v>NH</v>
      </c>
    </row>
    <row r="3738" spans="1:2" x14ac:dyDescent="0.3">
      <c r="A3738" s="1" t="str">
        <f>'Instructions - READ FIRST'!$C$6&amp;","&amp;'Instructions - READ FIRST'!$C$7&amp;","&amp;'PET UW Activity (PETUNDACT)'!$A35&amp;","&amp;'PET UW Activity (PETUNDACT)'!$B$1&amp;","&amp;'PET UW Activity (PETUNDACT)'!AT$2&amp;","&amp;'PET UW Activity (PETUNDACT)'!AT35&amp;","&amp;'PET UW Activity (PETUNDACT)'!AU35</f>
        <v>2025,12345,NH,PETUNDACT,47,,</v>
      </c>
      <c r="B3738" s="1" t="str">
        <f t="shared" si="58"/>
        <v>NH</v>
      </c>
    </row>
    <row r="3739" spans="1:2" x14ac:dyDescent="0.3">
      <c r="A3739" s="1" t="str">
        <f>'Instructions - READ FIRST'!$C$6&amp;","&amp;'Instructions - READ FIRST'!$C$7&amp;","&amp;'PET UW Activity (PETUNDACT)'!$A35&amp;","&amp;'PET UW Activity (PETUNDACT)'!$B$1&amp;","&amp;'PET UW Activity (PETUNDACT)'!AV$2&amp;","&amp;'PET UW Activity (PETUNDACT)'!AV35&amp;","&amp;'PET UW Activity (PETUNDACT)'!AW35</f>
        <v>2025,12345,NH,PETUNDACT,48,,</v>
      </c>
      <c r="B3739" s="1" t="str">
        <f t="shared" si="58"/>
        <v>NH</v>
      </c>
    </row>
    <row r="3740" spans="1:2" x14ac:dyDescent="0.3">
      <c r="A3740" s="1" t="str">
        <f>'Instructions - READ FIRST'!$C$6&amp;","&amp;'Instructions - READ FIRST'!$C$7&amp;","&amp;'PET UW Activity (PETUNDACT)'!$A35&amp;","&amp;'PET UW Activity (PETUNDACT)'!$B$1&amp;","&amp;'PET UW Activity (PETUNDACT)'!AX$2&amp;","&amp;'PET UW Activity (PETUNDACT)'!AX35&amp;","&amp;'PET UW Activity (PETUNDACT)'!AY35</f>
        <v>2025,12345,NH,PETUNDACT,49,,</v>
      </c>
      <c r="B3740" s="1" t="str">
        <f t="shared" si="58"/>
        <v>NH</v>
      </c>
    </row>
    <row r="3741" spans="1:2" x14ac:dyDescent="0.3">
      <c r="A3741" s="1" t="str">
        <f>'Instructions - READ FIRST'!$C$6&amp;","&amp;'Instructions - READ FIRST'!$C$7&amp;","&amp;'PET UW Activity (PETUNDACT)'!$A35&amp;","&amp;'PET UW Activity (PETUNDACT)'!$B$1&amp;","&amp;'PET UW Activity (PETUNDACT)'!AZ$2&amp;","&amp;'PET UW Activity (PETUNDACT)'!AZ35&amp;","&amp;'PET UW Activity (PETUNDACT)'!BA35</f>
        <v>2025,12345,NH,PETUNDACT,50,,</v>
      </c>
      <c r="B3741" s="1" t="str">
        <f t="shared" si="58"/>
        <v>NH</v>
      </c>
    </row>
    <row r="3742" spans="1:2" x14ac:dyDescent="0.3">
      <c r="A3742" s="1" t="str">
        <f>'Instructions - READ FIRST'!$C$6&amp;","&amp;'Instructions - READ FIRST'!$C$7&amp;","&amp;'PET UW Activity (PETUNDACT)'!$A35&amp;","&amp;'PET UW Activity (PETUNDACT)'!$B$1&amp;","&amp;'PET UW Activity (PETUNDACT)'!BB$2&amp;","&amp;'PET UW Activity (PETUNDACT)'!BB35&amp;","&amp;'PET UW Activity (PETUNDACT)'!BC35</f>
        <v>2025,12345,NH,PETUNDACT,51,,</v>
      </c>
      <c r="B3742" s="1" t="str">
        <f t="shared" si="58"/>
        <v>NH</v>
      </c>
    </row>
    <row r="3743" spans="1:2" x14ac:dyDescent="0.3">
      <c r="A3743" s="1" t="str">
        <f>'Instructions - READ FIRST'!$C$6&amp;","&amp;'Instructions - READ FIRST'!$C$7&amp;","&amp;'PET UW Activity (PETUNDACT)'!$A35&amp;","&amp;'PET UW Activity (PETUNDACT)'!$B$1&amp;","&amp;'PET UW Activity (PETUNDACT)'!BD$2&amp;","&amp;'PET UW Activity (PETUNDACT)'!BD35&amp;","&amp;'PET UW Activity (PETUNDACT)'!BE35</f>
        <v>2025,12345,NH,PETUNDACT,52,,</v>
      </c>
      <c r="B3743" s="1" t="str">
        <f t="shared" si="58"/>
        <v>NH</v>
      </c>
    </row>
    <row r="3744" spans="1:2" x14ac:dyDescent="0.3">
      <c r="A3744" s="1" t="str">
        <f>'Instructions - READ FIRST'!$C$6&amp;","&amp;'Instructions - READ FIRST'!$C$7&amp;","&amp;'PET UW Activity (PETUNDACT)'!$A35&amp;","&amp;'PET UW Activity (PETUNDACT)'!$B$1&amp;","&amp;'PET UW Activity (PETUNDACT)'!BF$2&amp;","&amp;'PET UW Activity (PETUNDACT)'!BF35&amp;","&amp;'PET UW Activity (PETUNDACT)'!BG35</f>
        <v>2025,12345,NH,PETUNDACT,53,,</v>
      </c>
      <c r="B3744" s="1" t="str">
        <f t="shared" si="58"/>
        <v>NH</v>
      </c>
    </row>
    <row r="3745" spans="1:2" x14ac:dyDescent="0.3">
      <c r="A3745" s="1" t="str">
        <f>'Instructions - READ FIRST'!$C$6&amp;","&amp;'Instructions - READ FIRST'!$C$7&amp;","&amp;'PET UW Activity (PETUNDACT)'!$A35&amp;","&amp;'PET UW Activity (PETUNDACT)'!$B$1&amp;","&amp;'PET UW Activity (PETUNDACT)'!BH$2&amp;","&amp;'PET UW Activity (PETUNDACT)'!BH35&amp;","&amp;'PET UW Activity (PETUNDACT)'!BI35</f>
        <v>2025,12345,NH,PETUNDACT,54,,</v>
      </c>
      <c r="B3745" s="1" t="str">
        <f t="shared" si="58"/>
        <v>NH</v>
      </c>
    </row>
    <row r="3746" spans="1:2" x14ac:dyDescent="0.3">
      <c r="A3746" s="1" t="str">
        <f>'Instructions - READ FIRST'!$C$6&amp;","&amp;'Instructions - READ FIRST'!$C$7&amp;","&amp;'PET UW Activity (PETUNDACT)'!$A35&amp;","&amp;'PET UW Activity (PETUNDACT)'!$B$1&amp;","&amp;'PET UW Activity (PETUNDACT)'!BJ$2&amp;","&amp;'PET UW Activity (PETUNDACT)'!BJ35&amp;","&amp;'PET UW Activity (PETUNDACT)'!BK35</f>
        <v>2025,12345,NH,PETUNDACT,55,,</v>
      </c>
      <c r="B3746" s="1" t="str">
        <f t="shared" si="58"/>
        <v>NH</v>
      </c>
    </row>
    <row r="3747" spans="1:2" x14ac:dyDescent="0.3">
      <c r="A3747" s="1" t="str">
        <f>'Instructions - READ FIRST'!$C$6&amp;","&amp;'Instructions - READ FIRST'!$C$7&amp;","&amp;'PET UW Activity (PETUNDACT)'!$A35&amp;","&amp;'PET UW Activity (PETUNDACT)'!$B$1&amp;","&amp;'PET UW Activity (PETUNDACT)'!BL$2&amp;","&amp;'PET UW Activity (PETUNDACT)'!BL35&amp;","&amp;'PET UW Activity (PETUNDACT)'!BM35</f>
        <v>2025,12345,NH,PETUNDACT,56,,</v>
      </c>
      <c r="B3747" s="1" t="str">
        <f t="shared" si="58"/>
        <v>NH</v>
      </c>
    </row>
    <row r="3748" spans="1:2" x14ac:dyDescent="0.3">
      <c r="A3748" s="1" t="str">
        <f>'Instructions - READ FIRST'!$C$6&amp;","&amp;'Instructions - READ FIRST'!$C$7&amp;","&amp;'PET UW Activity (PETUNDACT)'!$A35&amp;","&amp;'PET UW Activity (PETUNDACT)'!$B$1&amp;","&amp;'PET UW Activity (PETUNDACT)'!BN$2&amp;","&amp;'PET UW Activity (PETUNDACT)'!BN35&amp;","&amp;'PET UW Activity (PETUNDACT)'!BO35</f>
        <v>2025,12345,NH,PETUNDACT,57,,</v>
      </c>
      <c r="B3748" s="1" t="str">
        <f t="shared" si="58"/>
        <v>NH</v>
      </c>
    </row>
    <row r="3749" spans="1:2" x14ac:dyDescent="0.3">
      <c r="A3749" s="1" t="str">
        <f>'Instructions - READ FIRST'!$C$6&amp;","&amp;'Instructions - READ FIRST'!$C$7&amp;","&amp;'PET UW Activity (PETUNDACT)'!$A35&amp;","&amp;'PET UW Activity (PETUNDACT)'!$B$1&amp;","&amp;'PET UW Activity (PETUNDACT)'!BP$2&amp;","&amp;'PET UW Activity (PETUNDACT)'!BP35&amp;","&amp;'PET UW Activity (PETUNDACT)'!BQ35</f>
        <v>2025,12345,NH,PETUNDACT,58,,</v>
      </c>
      <c r="B3749" s="1" t="str">
        <f t="shared" si="58"/>
        <v>NH</v>
      </c>
    </row>
    <row r="3750" spans="1:2" x14ac:dyDescent="0.3">
      <c r="A3750" s="1" t="str">
        <f>'Instructions - READ FIRST'!$C$6&amp;","&amp;'Instructions - READ FIRST'!$C$7&amp;","&amp;'PET UW Activity (PETUNDACT)'!$A35&amp;","&amp;'PET UW Activity (PETUNDACT)'!$B$1&amp;","&amp;'PET UW Activity (PETUNDACT)'!BR$2&amp;","&amp;'PET UW Activity (PETUNDACT)'!BR35&amp;","&amp;'PET UW Activity (PETUNDACT)'!BS35</f>
        <v>2025,12345,NH,PETUNDACT,59,,</v>
      </c>
      <c r="B3750" s="1" t="str">
        <f t="shared" si="58"/>
        <v>NH</v>
      </c>
    </row>
    <row r="3751" spans="1:2" x14ac:dyDescent="0.3">
      <c r="A3751" s="1" t="str">
        <f>'Instructions - READ FIRST'!$C$6&amp;","&amp;'Instructions - READ FIRST'!$C$7&amp;","&amp;'PET UW Activity (PETUNDACT)'!$A35&amp;","&amp;'PET UW Activity (PETUNDACT)'!$B$1&amp;","&amp;'PET UW Activity (PETUNDACT)'!BT$2&amp;","&amp;'PET UW Activity (PETUNDACT)'!BT35&amp;","&amp;'PET UW Activity (PETUNDACT)'!BU35</f>
        <v>2025,12345,NH,PETUNDACT,60,,</v>
      </c>
      <c r="B3751" s="1" t="str">
        <f t="shared" si="58"/>
        <v>NH</v>
      </c>
    </row>
    <row r="3752" spans="1:2" x14ac:dyDescent="0.3">
      <c r="A3752" s="1" t="str">
        <f>'Instructions - READ FIRST'!$C$6&amp;","&amp;'Instructions - READ FIRST'!$C$7&amp;","&amp;'PET UW Activity (PETUNDACT)'!$A35&amp;","&amp;'PET UW Activity (PETUNDACT)'!$B$1&amp;","&amp;'PET UW Activity (PETUNDACT)'!BV$2&amp;","&amp;'PET UW Activity (PETUNDACT)'!BV35&amp;","&amp;'PET UW Activity (PETUNDACT)'!BW35</f>
        <v>2025,12345,NH,PETUNDACT,61,,</v>
      </c>
      <c r="B3752" s="1" t="str">
        <f t="shared" si="58"/>
        <v>NH</v>
      </c>
    </row>
    <row r="3753" spans="1:2" x14ac:dyDescent="0.3">
      <c r="A3753" s="1" t="str">
        <f>'Instructions - READ FIRST'!$C$6&amp;","&amp;'Instructions - READ FIRST'!$C$7&amp;","&amp;'PET UW Activity (PETUNDACT)'!$A35&amp;","&amp;'PET UW Activity (PETUNDACT)'!$B$1&amp;","&amp;'PET UW Activity (PETUNDACT)'!BX$2&amp;","&amp;'PET UW Activity (PETUNDACT)'!BX35&amp;","&amp;'PET UW Activity (PETUNDACT)'!BY35</f>
        <v>2025,12345,NH,PETUNDACT,62,,</v>
      </c>
      <c r="B3753" s="1" t="str">
        <f t="shared" si="58"/>
        <v>NH</v>
      </c>
    </row>
    <row r="3754" spans="1:2" x14ac:dyDescent="0.3">
      <c r="A3754" s="1" t="str">
        <f>'Instructions - READ FIRST'!$C$6&amp;","&amp;'Instructions - READ FIRST'!$C$7&amp;","&amp;'PET UW Activity (PETUNDACT)'!$A35&amp;","&amp;'PET UW Activity (PETUNDACT)'!$B$1&amp;","&amp;'PET UW Activity (PETUNDACT)'!BZ$2&amp;","&amp;'PET UW Activity (PETUNDACT)'!BZ35&amp;","&amp;'PET UW Activity (PETUNDACT)'!CA35</f>
        <v>2025,12345,NH,PETUNDACT,63,,</v>
      </c>
      <c r="B3754" s="1" t="str">
        <f t="shared" si="58"/>
        <v>NH</v>
      </c>
    </row>
    <row r="3755" spans="1:2" x14ac:dyDescent="0.3">
      <c r="A3755" s="1" t="str">
        <f>'Instructions - READ FIRST'!$C$6&amp;","&amp;'Instructions - READ FIRST'!$C$7&amp;","&amp;'PET UW Activity (PETUNDACT)'!$A35&amp;","&amp;'PET UW Activity (PETUNDACT)'!$B$1&amp;","&amp;'PET UW Activity (PETUNDACT)'!CB$2&amp;","&amp;'PET UW Activity (PETUNDACT)'!CB35&amp;","&amp;'PET UW Activity (PETUNDACT)'!CC35</f>
        <v>2025,12345,NH,PETUNDACT,64,,</v>
      </c>
      <c r="B3755" s="1" t="str">
        <f t="shared" si="58"/>
        <v>NH</v>
      </c>
    </row>
    <row r="3756" spans="1:2" x14ac:dyDescent="0.3">
      <c r="A3756" s="1" t="str">
        <f>'Instructions - READ FIRST'!$C$6&amp;","&amp;'Instructions - READ FIRST'!$C$7&amp;","&amp;'PET UW Activity (PETUNDACT)'!$A35&amp;","&amp;'PET UW Activity (PETUNDACT)'!$B$1&amp;","&amp;'PET UW Activity (PETUNDACT)'!CD$2&amp;","&amp;'PET UW Activity (PETUNDACT)'!CD35&amp;","&amp;'PET UW Activity (PETUNDACT)'!CE35</f>
        <v>2025,12345,NH,PETUNDACT,65,,</v>
      </c>
      <c r="B3756" s="1" t="str">
        <f t="shared" si="58"/>
        <v>NH</v>
      </c>
    </row>
    <row r="3757" spans="1:2" x14ac:dyDescent="0.3">
      <c r="A3757" s="1" t="str">
        <f>'Instructions - READ FIRST'!$C$6&amp;","&amp;'Instructions - READ FIRST'!$C$7&amp;","&amp;'PET Claims (PETCLMS)'!$A35&amp;","&amp;'PET Claims (PETCLMS)'!$B$1&amp;","&amp;'PET Claims (PETCLMS)'!B$2&amp;","&amp;'PET Claims (PETCLMS)'!B35&amp;","&amp;'PET Claims (PETCLMS)'!C35&amp;","&amp;'PET Claims (PETCLMS)'!D35&amp;","&amp;'PET Claims (PETCLMS)'!E35</f>
        <v>2025,12345,NH,PETCLMS,66,,,,</v>
      </c>
      <c r="B3757" s="1" t="str">
        <f t="shared" si="58"/>
        <v>NH</v>
      </c>
    </row>
    <row r="3758" spans="1:2" x14ac:dyDescent="0.3">
      <c r="A3758" s="1" t="str">
        <f>'Instructions - READ FIRST'!$C$6&amp;","&amp;'Instructions - READ FIRST'!$C$7&amp;","&amp;'PET Claims (PETCLMS)'!$A35&amp;","&amp;'PET Claims (PETCLMS)'!$B$1&amp;","&amp;'PET Claims (PETCLMS)'!F$2&amp;","&amp;'PET Claims (PETCLMS)'!F35&amp;","&amp;'PET Claims (PETCLMS)'!G35&amp;","&amp;'PET Claims (PETCLMS)'!H35&amp;","&amp;'PET Claims (PETCLMS)'!I35</f>
        <v>2025,12345,NH,PETCLMS,67,,,,</v>
      </c>
      <c r="B3758" s="1" t="str">
        <f t="shared" si="58"/>
        <v>NH</v>
      </c>
    </row>
    <row r="3759" spans="1:2" x14ac:dyDescent="0.3">
      <c r="A3759" s="1" t="str">
        <f>'Instructions - READ FIRST'!$C$6&amp;","&amp;'Instructions - READ FIRST'!$C$7&amp;","&amp;'PET Claims (PETCLMS)'!$A35&amp;","&amp;'PET Claims (PETCLMS)'!$B$1&amp;","&amp;'PET Claims (PETCLMS)'!J$2&amp;","&amp;'PET Claims (PETCLMS)'!J35&amp;","&amp;'PET Claims (PETCLMS)'!K35&amp;","&amp;'PET Claims (PETCLMS)'!L35&amp;","&amp;'PET Claims (PETCLMS)'!M35</f>
        <v>2025,12345,NH,PETCLMS,68,,,,</v>
      </c>
      <c r="B3759" s="1" t="str">
        <f t="shared" si="58"/>
        <v>NH</v>
      </c>
    </row>
    <row r="3760" spans="1:2" x14ac:dyDescent="0.3">
      <c r="A3760" s="1" t="str">
        <f>'Instructions - READ FIRST'!$C$6&amp;","&amp;'Instructions - READ FIRST'!$C$7&amp;","&amp;'PET Claims (PETCLMS)'!$A35&amp;","&amp;'PET Claims (PETCLMS)'!$B$1&amp;","&amp;'PET Claims (PETCLMS)'!N$2&amp;","&amp;'PET Claims (PETCLMS)'!N35&amp;","&amp;'PET Claims (PETCLMS)'!O35&amp;","&amp;'PET Claims (PETCLMS)'!P35&amp;","&amp;'PET Claims (PETCLMS)'!Q35</f>
        <v>2025,12345,NH,PETCLMS,69,,,,</v>
      </c>
      <c r="B3760" s="1" t="str">
        <f t="shared" si="58"/>
        <v>NH</v>
      </c>
    </row>
    <row r="3761" spans="1:2" x14ac:dyDescent="0.3">
      <c r="A3761" s="1" t="str">
        <f>'Instructions - READ FIRST'!$C$6&amp;","&amp;'Instructions - READ FIRST'!$C$7&amp;","&amp;'PET Claims (PETCLMS)'!$A35&amp;","&amp;'PET Claims (PETCLMS)'!$B$1&amp;","&amp;'PET Claims (PETCLMS)'!R$2&amp;","&amp;'PET Claims (PETCLMS)'!R35&amp;","&amp;'PET Claims (PETCLMS)'!S35&amp;","&amp;'PET Claims (PETCLMS)'!T35&amp;","&amp;'PET Claims (PETCLMS)'!U35</f>
        <v>2025,12345,NH,PETCLMS,70,,,,</v>
      </c>
      <c r="B3761" s="1" t="str">
        <f t="shared" si="58"/>
        <v>NH</v>
      </c>
    </row>
    <row r="3762" spans="1:2" x14ac:dyDescent="0.3">
      <c r="A3762" s="1" t="str">
        <f>'Instructions - READ FIRST'!$C$6&amp;","&amp;'Instructions - READ FIRST'!$C$7&amp;","&amp;'PET Claims (PETCLMS)'!$A35&amp;","&amp;'PET Claims (PETCLMS)'!$B$1&amp;","&amp;'PET Claims (PETCLMS)'!V$2&amp;","&amp;'PET Claims (PETCLMS)'!V35&amp;","&amp;'PET Claims (PETCLMS)'!W35&amp;","&amp;'PET Claims (PETCLMS)'!X35&amp;","&amp;'PET Claims (PETCLMS)'!Y35</f>
        <v>2025,12345,NH,PETCLMS,71,,,,</v>
      </c>
      <c r="B3762" s="1" t="str">
        <f t="shared" si="58"/>
        <v>NH</v>
      </c>
    </row>
    <row r="3763" spans="1:2" x14ac:dyDescent="0.3">
      <c r="A3763" s="1" t="str">
        <f>'Instructions - READ FIRST'!$C$6&amp;","&amp;'Instructions - READ FIRST'!$C$7&amp;","&amp;'PET Claims (PETCLMS)'!$A35&amp;","&amp;'PET Claims (PETCLMS)'!$B$1&amp;","&amp;'PET Claims (PETCLMS)'!Z$2&amp;","&amp;'PET Claims (PETCLMS)'!Z35&amp;","&amp;'PET Claims (PETCLMS)'!AA35&amp;","&amp;'PET Claims (PETCLMS)'!AB35&amp;","&amp;'PET Claims (PETCLMS)'!AC35</f>
        <v>2025,12345,NH,PETCLMS,72,,,,</v>
      </c>
      <c r="B3763" s="1" t="str">
        <f t="shared" si="58"/>
        <v>NH</v>
      </c>
    </row>
    <row r="3764" spans="1:2" x14ac:dyDescent="0.3">
      <c r="A3764" s="1" t="str">
        <f>'Instructions - READ FIRST'!$C$6&amp;","&amp;'Instructions - READ FIRST'!$C$7&amp;","&amp;'PET Claims (PETCLMS)'!$A35&amp;","&amp;'PET Claims (PETCLMS)'!$B$1&amp;","&amp;'PET Claims (PETCLMS)'!AD$2&amp;","&amp;'PET Claims (PETCLMS)'!AD35&amp;","&amp;'PET Claims (PETCLMS)'!AE35&amp;","&amp;'PET Claims (PETCLMS)'!AF35&amp;","&amp;'PET Claims (PETCLMS)'!AG35</f>
        <v>2025,12345,NH,PETCLMS,73,,,,</v>
      </c>
      <c r="B3764" s="1" t="str">
        <f t="shared" si="58"/>
        <v>NH</v>
      </c>
    </row>
    <row r="3765" spans="1:2" x14ac:dyDescent="0.3">
      <c r="A3765" s="1" t="str">
        <f>'Instructions - READ FIRST'!$C$6&amp;","&amp;'Instructions - READ FIRST'!$C$7&amp;","&amp;'PET Claims (PETCLMS)'!$A35&amp;","&amp;'PET Claims (PETCLMS)'!$B$1&amp;","&amp;'PET Claims (PETCLMS)'!AH$2&amp;","&amp;'PET Claims (PETCLMS)'!AH35&amp;","&amp;'PET Claims (PETCLMS)'!AI35&amp;","&amp;'PET Claims (PETCLMS)'!AJ35&amp;","&amp;'PET Claims (PETCLMS)'!AK35</f>
        <v>2025,12345,NH,PETCLMS,74,,,,</v>
      </c>
      <c r="B3765" s="1" t="str">
        <f t="shared" si="58"/>
        <v>NH</v>
      </c>
    </row>
    <row r="3766" spans="1:2" x14ac:dyDescent="0.3">
      <c r="A3766" s="1" t="str">
        <f>'Instructions - READ FIRST'!$C$6&amp;","&amp;'Instructions - READ FIRST'!$C$7&amp;","&amp;'PET Claims (PETCLMS)'!$A35&amp;","&amp;'PET Claims (PETCLMS)'!$B$1&amp;","&amp;'PET Claims (PETCLMS)'!AL$2&amp;","&amp;'PET Claims (PETCLMS)'!AL35&amp;","&amp;'PET Claims (PETCLMS)'!AM35&amp;","&amp;'PET Claims (PETCLMS)'!AN35&amp;","&amp;'PET Claims (PETCLMS)'!AO35</f>
        <v>2025,12345,NH,PETCLMS,75,,,,</v>
      </c>
      <c r="B3766" s="1" t="str">
        <f t="shared" si="58"/>
        <v>NH</v>
      </c>
    </row>
    <row r="3767" spans="1:2" x14ac:dyDescent="0.3">
      <c r="A3767" s="1" t="str">
        <f>'Instructions - READ FIRST'!$C$6&amp;","&amp;'Instructions - READ FIRST'!$C$7&amp;","&amp;'PET Claims (PETCLMS)'!$A35&amp;","&amp;'PET Claims (PETCLMS)'!$B$1&amp;","&amp;'PET Claims (PETCLMS)'!AP$2&amp;","&amp;'PET Claims (PETCLMS)'!AP35&amp;","&amp;'PET Claims (PETCLMS)'!AQ35&amp;","&amp;'PET Claims (PETCLMS)'!AR35&amp;","&amp;'PET Claims (PETCLMS)'!AS35</f>
        <v>2025,12345,NH,PETCLMS,76,,,,</v>
      </c>
      <c r="B3767" s="1" t="str">
        <f t="shared" si="58"/>
        <v>NH</v>
      </c>
    </row>
    <row r="3768" spans="1:2" x14ac:dyDescent="0.3">
      <c r="A3768" s="1" t="str">
        <f>'Instructions - READ FIRST'!$C$6&amp;","&amp;'Instructions - READ FIRST'!$C$7&amp;","&amp;'PET Claims (PETCLMS)'!$A35&amp;","&amp;'PET Claims (PETCLMS)'!$B$1&amp;","&amp;'PET Claims (PETCLMS)'!AT$2&amp;","&amp;'PET Claims (PETCLMS)'!AT35&amp;","&amp;'PET Claims (PETCLMS)'!AU35&amp;","&amp;'PET Claims (PETCLMS)'!AV35&amp;","&amp;'PET Claims (PETCLMS)'!AW35</f>
        <v>2025,12345,NH,PETCLMS,77,,,,</v>
      </c>
      <c r="B3768" s="1" t="str">
        <f t="shared" si="58"/>
        <v>NH</v>
      </c>
    </row>
    <row r="3769" spans="1:2" x14ac:dyDescent="0.3">
      <c r="A3769" s="1" t="str">
        <f>'Instructions - READ FIRST'!$C$6&amp;","&amp;'Instructions - READ FIRST'!$C$7&amp;","&amp;'PET Claims (PETCLMS)'!$A35&amp;","&amp;'PET Claims (PETCLMS)'!$B$1&amp;","&amp;'PET Claims (PETCLMS)'!AX$2&amp;","&amp;'PET Claims (PETCLMS)'!AX35&amp;","&amp;'PET Claims (PETCLMS)'!AY35&amp;","&amp;'PET Claims (PETCLMS)'!AZ35&amp;","&amp;'PET Claims (PETCLMS)'!BA35</f>
        <v>2025,12345,NH,PETCLMS,78,,,,</v>
      </c>
      <c r="B3769" s="1" t="str">
        <f t="shared" si="58"/>
        <v>NH</v>
      </c>
    </row>
    <row r="3770" spans="1:2" x14ac:dyDescent="0.3">
      <c r="A3770" s="1" t="str">
        <f>'Instructions - READ FIRST'!$C$6&amp;","&amp;'Instructions - READ FIRST'!$C$7&amp;","&amp;'PET Claims (PETCLMS)'!$A35&amp;","&amp;'PET Claims (PETCLMS)'!$B$1&amp;","&amp;'PET Claims (PETCLMS)'!BB$2&amp;","&amp;'PET Claims (PETCLMS)'!BB35&amp;","&amp;'PET Claims (PETCLMS)'!BC35&amp;","&amp;'PET Claims (PETCLMS)'!BD35&amp;","&amp;'PET Claims (PETCLMS)'!BE35</f>
        <v>2025,12345,NH,PETCLMS,79,,,,</v>
      </c>
      <c r="B3770" s="1" t="str">
        <f t="shared" si="58"/>
        <v>NH</v>
      </c>
    </row>
    <row r="3771" spans="1:2" x14ac:dyDescent="0.3">
      <c r="A3771" s="1" t="str">
        <f>'Instructions - READ FIRST'!$C$6&amp;","&amp;'Instructions - READ FIRST'!$C$7&amp;","&amp;'PET Claims (PETCLMS)'!$A35&amp;","&amp;'PET Claims (PETCLMS)'!$B$1&amp;","&amp;'PET Claims (PETCLMS)'!BF$2&amp;","&amp;'PET Claims (PETCLMS)'!BF35&amp;","&amp;'PET Claims (PETCLMS)'!BG35&amp;","&amp;'PET Claims (PETCLMS)'!BH35&amp;","&amp;'PET Claims (PETCLMS)'!BI35</f>
        <v>2025,12345,NH,PETCLMS,80,,,,</v>
      </c>
      <c r="B3771" s="1" t="str">
        <f t="shared" si="58"/>
        <v>NH</v>
      </c>
    </row>
    <row r="3772" spans="1:2" x14ac:dyDescent="0.3">
      <c r="A3772" s="1" t="str">
        <f>'Instructions - READ FIRST'!$C$6&amp;","&amp;'Instructions - READ FIRST'!$C$7&amp;","&amp;'PET Claims (PETCLMS)'!$A35&amp;","&amp;'PET Claims (PETCLMS)'!$B$1&amp;","&amp;'PET Claims (PETCLMS)'!BJ$2&amp;","&amp;'PET Claims (PETCLMS)'!BJ35&amp;","&amp;'PET Claims (PETCLMS)'!BK35&amp;","&amp;'PET Claims (PETCLMS)'!BL35&amp;","&amp;'PET Claims (PETCLMS)'!BM35</f>
        <v>2025,12345,NH,PETCLMS,81,,,,</v>
      </c>
      <c r="B3772" s="1" t="str">
        <f t="shared" si="58"/>
        <v>NH</v>
      </c>
    </row>
    <row r="3773" spans="1:2" x14ac:dyDescent="0.3">
      <c r="A3773" s="1" t="str">
        <f>'Instructions - READ FIRST'!$C$6&amp;","&amp;'Instructions - READ FIRST'!$C$7&amp;","&amp;'PET Claims (PETCLMS)'!$A35&amp;","&amp;'PET Claims (PETCLMS)'!$B$1&amp;","&amp;'PET Claims (PETCLMS)'!BN$2&amp;","&amp;'PET Claims (PETCLMS)'!BN35&amp;","&amp;'PET Claims (PETCLMS)'!BO35&amp;","&amp;'PET Claims (PETCLMS)'!BP35&amp;","&amp;'PET Claims (PETCLMS)'!BQ35</f>
        <v>2025,12345,NH,PETCLMS,82,,,,</v>
      </c>
      <c r="B3773" s="1" t="str">
        <f t="shared" si="58"/>
        <v>NH</v>
      </c>
    </row>
    <row r="3774" spans="1:2" x14ac:dyDescent="0.3">
      <c r="A3774" s="1" t="str">
        <f>'Instructions - READ FIRST'!$C$6&amp;","&amp;'Instructions - READ FIRST'!$C$7&amp;","&amp;'PET Claims (PETCLMS)'!$A35&amp;","&amp;'PET Claims (PETCLMS)'!$B$1&amp;","&amp;'PET Claims (PETCLMS)'!BR$2&amp;","&amp;'PET Claims (PETCLMS)'!BR35&amp;","&amp;'PET Claims (PETCLMS)'!BS35&amp;","&amp;'PET Claims (PETCLMS)'!BT35&amp;","&amp;'PET Claims (PETCLMS)'!BU35</f>
        <v>2025,12345,NH,PETCLMS,83,,,,</v>
      </c>
      <c r="B3774" s="1" t="str">
        <f t="shared" si="58"/>
        <v>NH</v>
      </c>
    </row>
    <row r="3775" spans="1:2" x14ac:dyDescent="0.3">
      <c r="A3775" s="1" t="str">
        <f>'Instructions - READ FIRST'!$C$6&amp;","&amp;'Instructions - READ FIRST'!$C$7&amp;","&amp;'PET Claims (PETCLMS)'!$A35&amp;","&amp;'PET Claims (PETCLMS)'!$B$1&amp;","&amp;'PET Claims (PETCLMS)'!BV$2&amp;","&amp;'PET Claims (PETCLMS)'!BV35&amp;","&amp;'PET Claims (PETCLMS)'!BW35&amp;","&amp;'PET Claims (PETCLMS)'!BX35&amp;","&amp;'PET Claims (PETCLMS)'!BY35</f>
        <v>2025,12345,NH,PETCLMS,84,,,,</v>
      </c>
      <c r="B3775" s="1" t="str">
        <f t="shared" si="58"/>
        <v>NH</v>
      </c>
    </row>
    <row r="3776" spans="1:2" x14ac:dyDescent="0.3">
      <c r="A3776" s="1" t="str">
        <f>'Instructions - READ FIRST'!$C$6&amp;","&amp;'Instructions - READ FIRST'!$C$7&amp;","&amp;'PET Claims (PETCLMS)'!$A35&amp;","&amp;'PET Claims (PETCLMS)'!$B$1&amp;","&amp;'PET Claims (PETCLMS)'!BZ$2&amp;","&amp;'PET Claims (PETCLMS)'!BZ35&amp;","&amp;'PET Claims (PETCLMS)'!CA35&amp;","&amp;'PET Claims (PETCLMS)'!CB35&amp;","&amp;'PET Claims (PETCLMS)'!CC35</f>
        <v>2025,12345,NH,PETCLMS,85,,,,</v>
      </c>
      <c r="B3776" s="1" t="str">
        <f t="shared" si="58"/>
        <v>NH</v>
      </c>
    </row>
    <row r="3777" spans="1:2" x14ac:dyDescent="0.3">
      <c r="A3777" s="1" t="str">
        <f>'Instructions - READ FIRST'!$C$6&amp;","&amp;'Instructions - READ FIRST'!$C$7&amp;","&amp;'PET Claims (PETCLMS)'!$A35&amp;","&amp;'PET Claims (PETCLMS)'!$B$1&amp;","&amp;'PET Claims (PETCLMS)'!CD$2&amp;","&amp;'PET Claims (PETCLMS)'!CD35&amp;","&amp;'PET Claims (PETCLMS)'!CE35&amp;","&amp;'PET Claims (PETCLMS)'!CF35&amp;","&amp;'PET Claims (PETCLMS)'!CG35</f>
        <v>2025,12345,NH,PETCLMS,86,,,,</v>
      </c>
      <c r="B3777" s="1" t="str">
        <f t="shared" si="58"/>
        <v>NH</v>
      </c>
    </row>
    <row r="3778" spans="1:2" x14ac:dyDescent="0.3">
      <c r="A3778" s="1" t="str">
        <f>'Instructions - READ FIRST'!$C$6&amp;","&amp;'Instructions - READ FIRST'!$C$7&amp;","&amp;'PET Claims (PETCLMS)'!$A35&amp;","&amp;'PET Claims (PETCLMS)'!$B$1&amp;","&amp;'PET Claims (PETCLMS)'!CH$2&amp;","&amp;'PET Claims (PETCLMS)'!CH35&amp;","&amp;'PET Claims (PETCLMS)'!CI35&amp;","&amp;'PET Claims (PETCLMS)'!CJ35&amp;","&amp;'PET Claims (PETCLMS)'!CK35</f>
        <v>2025,12345,NH,PETCLMS,87,,,,</v>
      </c>
      <c r="B3778" s="1" t="str">
        <f t="shared" ref="B3778:B3841" si="59">MID(A3778, 12, 2)</f>
        <v>NH</v>
      </c>
    </row>
    <row r="3779" spans="1:2" x14ac:dyDescent="0.3">
      <c r="A3779" s="1" t="str">
        <f>'Instructions - READ FIRST'!$C$6&amp;","&amp;'Instructions - READ FIRST'!$C$7&amp;","&amp;'PET Claims (PETCLMS)'!$A35&amp;","&amp;'PET Claims (PETCLMS)'!$B$1&amp;","&amp;'PET Claims (PETCLMS)'!CL$2&amp;","&amp;'PET Claims (PETCLMS)'!CL35&amp;","&amp;'PET Claims (PETCLMS)'!CM35&amp;","&amp;'PET Claims (PETCLMS)'!CN35&amp;","&amp;'PET Claims (PETCLMS)'!CO35</f>
        <v>2025,12345,NH,PETCLMS,88,,,,</v>
      </c>
      <c r="B3779" s="1" t="str">
        <f t="shared" si="59"/>
        <v>NH</v>
      </c>
    </row>
    <row r="3780" spans="1:2" x14ac:dyDescent="0.3">
      <c r="A3780" s="1" t="str">
        <f>'Instructions - READ FIRST'!$C$6&amp;","&amp;'Instructions - READ FIRST'!$C$7&amp;","&amp;'PET Claims (PETCLMS)'!$A35&amp;","&amp;'PET Claims (PETCLMS)'!$B$1&amp;","&amp;'PET Claims (PETCLMS)'!CP$2&amp;","&amp;'PET Claims (PETCLMS)'!CP35&amp;","&amp;'PET Claims (PETCLMS)'!CQ35&amp;","&amp;'PET Claims (PETCLMS)'!CR35&amp;","&amp;'PET Claims (PETCLMS)'!CS35</f>
        <v>2025,12345,NH,PETCLMS,89,,,,</v>
      </c>
      <c r="B3780" s="1" t="str">
        <f t="shared" si="59"/>
        <v>NH</v>
      </c>
    </row>
    <row r="3781" spans="1:2" x14ac:dyDescent="0.3">
      <c r="A3781" s="1" t="str">
        <f>'Instructions - READ FIRST'!$C$6&amp;","&amp;'Instructions - READ FIRST'!$C$7&amp;","&amp;'PET Claims (PETCLMS)'!$A35&amp;","&amp;'PET Claims (PETCLMS)'!$B$1&amp;","&amp;'PET Claims (PETCLMS)'!CT$2&amp;","&amp;'PET Claims (PETCLMS)'!CT35&amp;","&amp;'PET Claims (PETCLMS)'!CU35&amp;","&amp;'PET Claims (PETCLMS)'!CV35&amp;","&amp;'PET Claims (PETCLMS)'!CW35</f>
        <v>2025,12345,NH,PETCLMS,90,,,,</v>
      </c>
      <c r="B3781" s="1" t="str">
        <f t="shared" si="59"/>
        <v>NH</v>
      </c>
    </row>
    <row r="3782" spans="1:2" x14ac:dyDescent="0.3">
      <c r="A3782" s="1" t="str">
        <f>'Instructions - READ FIRST'!$C$6&amp;","&amp;'Instructions - READ FIRST'!$C$7&amp;","&amp;'PET Claims (PETCLMS)'!$A35&amp;","&amp;'PET Claims (PETCLMS)'!$B$1&amp;","&amp;'PET Claims (PETCLMS)'!CX$2&amp;","&amp;'PET Claims (PETCLMS)'!CX35&amp;","&amp;'PET Claims (PETCLMS)'!CY35&amp;","&amp;'PET Claims (PETCLMS)'!CZ35&amp;","&amp;'PET Claims (PETCLMS)'!DA35</f>
        <v>2025,12345,NH,PETCLMS,91,,,,</v>
      </c>
      <c r="B3782" s="1" t="str">
        <f t="shared" si="59"/>
        <v>NH</v>
      </c>
    </row>
    <row r="3783" spans="1:2" x14ac:dyDescent="0.3">
      <c r="A3783" s="1" t="str">
        <f>'Instructions - READ FIRST'!$C$6&amp;","&amp;'Instructions - READ FIRST'!$C$7&amp;","&amp;'PET Claims (PETCLMS)'!$A35&amp;","&amp;'PET Claims (PETCLMS)'!$B$1&amp;","&amp;'PET Claims (PETCLMS)'!DB$2&amp;","&amp;'PET Claims (PETCLMS)'!DB35&amp;","&amp;'PET Claims (PETCLMS)'!DC35&amp;","&amp;'PET Claims (PETCLMS)'!DD35&amp;","&amp;'PET Claims (PETCLMS)'!DE35</f>
        <v>2025,12345,NH,PETCLMS,92,,,,</v>
      </c>
      <c r="B3783" s="1" t="str">
        <f t="shared" si="59"/>
        <v>NH</v>
      </c>
    </row>
    <row r="3784" spans="1:2" x14ac:dyDescent="0.3">
      <c r="A3784" s="1" t="str">
        <f>'Instructions - READ FIRST'!$C$6&amp;","&amp;'Instructions - READ FIRST'!$C$7&amp;","&amp;'PET Claims (PETCLMS)'!$A35&amp;","&amp;'PET Claims (PETCLMS)'!$B$1&amp;","&amp;'PET Claims (PETCLMS)'!DF$2&amp;","&amp;'PET Claims (PETCLMS)'!DF35&amp;","&amp;'PET Claims (PETCLMS)'!DG35&amp;","&amp;'PET Claims (PETCLMS)'!DH35&amp;","&amp;'PET Claims (PETCLMS)'!DI35</f>
        <v>2025,12345,NH,PETCLMS,93,,,,</v>
      </c>
      <c r="B3784" s="1" t="str">
        <f t="shared" si="59"/>
        <v>NH</v>
      </c>
    </row>
    <row r="3785" spans="1:2" x14ac:dyDescent="0.3">
      <c r="A3785" s="1" t="str">
        <f>'Instructions - READ FIRST'!$C$6&amp;","&amp;'Instructions - READ FIRST'!$C$7&amp;","&amp;'PET Claims (PETCLMS)'!$A35&amp;","&amp;'PET Claims (PETCLMS)'!$B$1&amp;","&amp;'PET Claims (PETCLMS)'!DJ$2&amp;","&amp;'PET Claims (PETCLMS)'!DJ35&amp;","&amp;'PET Claims (PETCLMS)'!DK35&amp;","&amp;'PET Claims (PETCLMS)'!DL35&amp;","&amp;'PET Claims (PETCLMS)'!DM35</f>
        <v>2025,12345,NH,PETCLMS,94,,,,</v>
      </c>
      <c r="B3785" s="1" t="str">
        <f t="shared" si="59"/>
        <v>NH</v>
      </c>
    </row>
    <row r="3786" spans="1:2" x14ac:dyDescent="0.3">
      <c r="A3786" s="1" t="str">
        <f>'Instructions - READ FIRST'!$C$6&amp;","&amp;'Instructions - READ FIRST'!$C$7&amp;","&amp;'PET Claims (PETCLMS)'!$A35&amp;","&amp;'PET Claims (PETCLMS)'!$B$1&amp;","&amp;'PET Claims (PETCLMS)'!DN$2&amp;","&amp;'PET Claims (PETCLMS)'!DN35&amp;","&amp;'PET Claims (PETCLMS)'!DO35&amp;","&amp;'PET Claims (PETCLMS)'!DP35&amp;","&amp;'PET Claims (PETCLMS)'!DQ35</f>
        <v>2025,12345,NH,PETCLMS,95,,,,</v>
      </c>
      <c r="B3786" s="1" t="str">
        <f t="shared" si="59"/>
        <v>NH</v>
      </c>
    </row>
    <row r="3787" spans="1:2" x14ac:dyDescent="0.3">
      <c r="A3787" s="1" t="str">
        <f>'Instructions - READ FIRST'!$C$6&amp;","&amp;'Instructions - READ FIRST'!$C$7&amp;","&amp;'PET Claims (PETCLMS)'!$A35&amp;","&amp;'PET Claims (PETCLMS)'!$B$1&amp;","&amp;'PET Claims (PETCLMS)'!DR$2&amp;","&amp;'PET Claims (PETCLMS)'!DR35&amp;","&amp;'PET Claims (PETCLMS)'!DS35&amp;","&amp;'PET Claims (PETCLMS)'!DT35&amp;","&amp;'PET Claims (PETCLMS)'!DU35</f>
        <v>2025,12345,NH,PETCLMS,96,,,,</v>
      </c>
      <c r="B3787" s="1" t="str">
        <f t="shared" si="59"/>
        <v>NH</v>
      </c>
    </row>
    <row r="3788" spans="1:2" x14ac:dyDescent="0.3">
      <c r="A3788" s="1" t="str">
        <f>'Instructions - READ FIRST'!$C$6&amp;","&amp;'Instructions - READ FIRST'!$C$7&amp;","&amp;'PET Claims (PETCLMS)'!$A35&amp;","&amp;'PET Claims (PETCLMS)'!$B$1&amp;","&amp;'PET Claims (PETCLMS)'!DV$2&amp;","&amp;'PET Claims (PETCLMS)'!DV35&amp;","&amp;'PET Claims (PETCLMS)'!DW35&amp;","&amp;'PET Claims (PETCLMS)'!DX35&amp;","&amp;'PET Claims (PETCLMS)'!DY35</f>
        <v>2025,12345,NH,PETCLMS,97,,,,</v>
      </c>
      <c r="B3788" s="1" t="str">
        <f t="shared" si="59"/>
        <v>NH</v>
      </c>
    </row>
    <row r="3789" spans="1:2" x14ac:dyDescent="0.3">
      <c r="A3789" s="1" t="str">
        <f>'Instructions - READ FIRST'!$C$6&amp;","&amp;'Instructions - READ FIRST'!$C$7&amp;","&amp;'PET Claims (PETCLMS)'!$A35&amp;","&amp;'PET Claims (PETCLMS)'!$B$1&amp;","&amp;'PET Claims (PETCLMS)'!DZ$2&amp;","&amp;'PET Claims (PETCLMS)'!DZ35&amp;","&amp;'PET Claims (PETCLMS)'!EA35&amp;","&amp;'PET Claims (PETCLMS)'!EB35&amp;","&amp;'PET Claims (PETCLMS)'!EC35</f>
        <v>2025,12345,NH,PETCLMS,98,,,,</v>
      </c>
      <c r="B3789" s="1" t="str">
        <f t="shared" si="59"/>
        <v>NH</v>
      </c>
    </row>
    <row r="3790" spans="1:2" x14ac:dyDescent="0.3">
      <c r="A3790" s="1" t="str">
        <f>'Instructions - READ FIRST'!$C$6&amp;","&amp;'Instructions - READ FIRST'!$C$7&amp;","&amp;'PET Claims (PETCLMS)'!$A35&amp;","&amp;'PET Claims (PETCLMS)'!$B$1&amp;","&amp;'PET Claims (PETCLMS)'!ED$2&amp;","&amp;'PET Claims (PETCLMS)'!ED35&amp;","&amp;'PET Claims (PETCLMS)'!EE35&amp;","&amp;'PET Claims (PETCLMS)'!EF35&amp;","&amp;'PET Claims (PETCLMS)'!EG35</f>
        <v>2025,12345,NH,PETCLMS,99,,,,</v>
      </c>
      <c r="B3790" s="1" t="str">
        <f t="shared" si="59"/>
        <v>NH</v>
      </c>
    </row>
    <row r="3791" spans="1:2" x14ac:dyDescent="0.3">
      <c r="A3791" s="1" t="str">
        <f>'Instructions - READ FIRST'!$C$6&amp;","&amp;'Instructions - READ FIRST'!$C$7&amp;","&amp;'PET Claims (PETCLMS)'!$A35&amp;","&amp;'PET Claims (PETCLMS)'!$B$1&amp;","&amp;'PET Claims (PETCLMS)'!EH$2&amp;","&amp;'PET Claims (PETCLMS)'!EH35&amp;","&amp;'PET Claims (PETCLMS)'!EI35&amp;","&amp;'PET Claims (PETCLMS)'!EJ35&amp;","&amp;'PET Claims (PETCLMS)'!EK35</f>
        <v>2025,12345,NH,PETCLMS,100,,,,</v>
      </c>
      <c r="B3791" s="1" t="str">
        <f t="shared" si="59"/>
        <v>NH</v>
      </c>
    </row>
    <row r="3792" spans="1:2" x14ac:dyDescent="0.3">
      <c r="A3792" s="1" t="str">
        <f>'Instructions - READ FIRST'!$C$6&amp;","&amp;'Instructions - READ FIRST'!$C$7&amp;","&amp;'PET Claims (PETCLMS)'!$A35&amp;","&amp;'PET Claims (PETCLMS)'!$B$1&amp;","&amp;'PET Claims (PETCLMS)'!EL$2&amp;","&amp;'PET Claims (PETCLMS)'!EL35&amp;","&amp;'PET Claims (PETCLMS)'!EM35&amp;","&amp;'PET Claims (PETCLMS)'!EN35&amp;","&amp;'PET Claims (PETCLMS)'!EO35</f>
        <v>2025,12345,NH,PETCLMS,101,,,,</v>
      </c>
      <c r="B3792" s="1" t="str">
        <f t="shared" si="59"/>
        <v>NH</v>
      </c>
    </row>
    <row r="3793" spans="1:2" x14ac:dyDescent="0.3">
      <c r="A3793" s="1" t="str">
        <f>'Instructions - READ FIRST'!$C$6&amp;","&amp;'Instructions - READ FIRST'!$C$7&amp;","&amp;'PET Claims (PETCLMS)'!$A35&amp;","&amp;'PET Claims (PETCLMS)'!$B$1&amp;","&amp;'PET Claims (PETCLMS)'!EP$2&amp;","&amp;'PET Claims (PETCLMS)'!EP35&amp;","&amp;'PET Claims (PETCLMS)'!EQ35&amp;","&amp;'PET Claims (PETCLMS)'!ER35&amp;","&amp;'PET Claims (PETCLMS)'!ES35</f>
        <v>2025,12345,NH,PETCLMS,102,,,,</v>
      </c>
      <c r="B3793" s="1" t="str">
        <f t="shared" si="59"/>
        <v>NH</v>
      </c>
    </row>
    <row r="3794" spans="1:2" x14ac:dyDescent="0.3">
      <c r="A3794" s="1" t="str">
        <f>'Instructions - READ FIRST'!$C$6&amp;","&amp;'Instructions - READ FIRST'!$C$7&amp;","&amp;'PET Claims (PETCLMS)'!$A35&amp;","&amp;'PET Claims (PETCLMS)'!$B$1&amp;","&amp;'PET Claims (PETCLMS)'!ET$2&amp;","&amp;'PET Claims (PETCLMS)'!ET35&amp;","&amp;'PET Claims (PETCLMS)'!EU35&amp;","&amp;'PET Claims (PETCLMS)'!EV35&amp;","&amp;'PET Claims (PETCLMS)'!EW35</f>
        <v>2025,12345,NH,PETCLMS,103,,,,</v>
      </c>
      <c r="B3794" s="1" t="str">
        <f t="shared" si="59"/>
        <v>NH</v>
      </c>
    </row>
    <row r="3795" spans="1:2" x14ac:dyDescent="0.3">
      <c r="A3795" s="1" t="str">
        <f>'Instructions - READ FIRST'!$C$6&amp;","&amp;'Instructions - READ FIRST'!$C$7&amp;","&amp;'PET Claims (PETCLMS)'!$A35&amp;","&amp;'PET Claims (PETCLMS)'!$B$1&amp;","&amp;'PET Claims (PETCLMS)'!EX$2&amp;","&amp;'PET Claims (PETCLMS)'!EX35&amp;","&amp;'PET Claims (PETCLMS)'!EY35&amp;","&amp;'PET Claims (PETCLMS)'!EZ35&amp;","&amp;'PET Claims (PETCLMS)'!FA35</f>
        <v>2025,12345,NH,PETCLMS,104,,,,</v>
      </c>
      <c r="B3795" s="1" t="str">
        <f t="shared" si="59"/>
        <v>NH</v>
      </c>
    </row>
    <row r="3796" spans="1:2" x14ac:dyDescent="0.3">
      <c r="A3796" s="1" t="str">
        <f>'Instructions - READ FIRST'!$C$6&amp;","&amp;'Instructions - READ FIRST'!$C$7&amp;","&amp;'PET Claims (PETCLMS)'!$A35&amp;","&amp;'PET Claims (PETCLMS)'!$B$1&amp;","&amp;'PET Claims (PETCLMS)'!FB$2&amp;","&amp;'PET Claims (PETCLMS)'!FB35&amp;","&amp;'PET Claims (PETCLMS)'!FC35&amp;","&amp;'PET Claims (PETCLMS)'!FD35&amp;","&amp;'PET Claims (PETCLMS)'!FE35</f>
        <v>2025,12345,NH,PETCLMS,105,,,,</v>
      </c>
      <c r="B3796" s="1" t="str">
        <f t="shared" si="59"/>
        <v>NH</v>
      </c>
    </row>
    <row r="3797" spans="1:2" x14ac:dyDescent="0.3">
      <c r="A3797" s="1" t="str">
        <f>'Instructions - READ FIRST'!$C$6&amp;","&amp;'Instructions - READ FIRST'!$C$7&amp;","&amp;'PET Claims (PETCLMS)'!$A35&amp;","&amp;'PET Claims (PETCLMS)'!$B$1&amp;","&amp;'PET Claims (PETCLMS)'!FF$2&amp;","&amp;'PET Claims (PETCLMS)'!FF35&amp;","&amp;'PET Claims (PETCLMS)'!FG35&amp;","&amp;'PET Claims (PETCLMS)'!FH35&amp;","&amp;'PET Claims (PETCLMS)'!FI35</f>
        <v>2025,12345,NH,PETCLMS,106,,,,</v>
      </c>
      <c r="B3797" s="1" t="str">
        <f t="shared" si="59"/>
        <v>NH</v>
      </c>
    </row>
    <row r="3798" spans="1:2" x14ac:dyDescent="0.3">
      <c r="A3798" s="1" t="str">
        <f>'Instructions - READ FIRST'!$C$6&amp;","&amp;'Instructions - READ FIRST'!$C$7&amp;","&amp;'PET Claims (PETCLMS)'!$A35&amp;","&amp;'PET Claims (PETCLMS)'!$B$1&amp;","&amp;'PET Claims (PETCLMS)'!FJ$2&amp;","&amp;'PET Claims (PETCLMS)'!FJ35&amp;","&amp;'PET Claims (PETCLMS)'!FK35&amp;","&amp;'PET Claims (PETCLMS)'!FL35&amp;","&amp;'PET Claims (PETCLMS)'!FM35</f>
        <v>2025,12345,NH,PETCLMS,107,,,,</v>
      </c>
      <c r="B3798" s="1" t="str">
        <f t="shared" si="59"/>
        <v>NH</v>
      </c>
    </row>
    <row r="3799" spans="1:2" x14ac:dyDescent="0.3">
      <c r="A3799" s="1" t="str">
        <f>'Instructions - READ FIRST'!$C$6&amp;","&amp;'Instructions - READ FIRST'!$C$7&amp;","&amp;'PET Claims (PETCLMS)'!$A35&amp;","&amp;'PET Claims (PETCLMS)'!$B$1&amp;","&amp;'PET Claims (PETCLMS)'!FN$2&amp;","&amp;'PET Claims (PETCLMS)'!FN35&amp;","&amp;'PET Claims (PETCLMS)'!FO35&amp;","&amp;'PET Claims (PETCLMS)'!FP35&amp;","&amp;'PET Claims (PETCLMS)'!FQ35</f>
        <v>2025,12345,NH,PETCLMS,108,,,,</v>
      </c>
      <c r="B3799" s="1" t="str">
        <f t="shared" si="59"/>
        <v>NH</v>
      </c>
    </row>
    <row r="3800" spans="1:2" x14ac:dyDescent="0.3">
      <c r="A3800" s="1" t="str">
        <f>'Instructions - READ FIRST'!$C$6&amp;","&amp;'Instructions - READ FIRST'!$C$7&amp;","&amp;'PET Claims (PETCLMS)'!$A35&amp;","&amp;'PET Claims (PETCLMS)'!$B$1&amp;","&amp;'PET Claims (PETCLMS)'!FR$2&amp;","&amp;'PET Claims (PETCLMS)'!FR35&amp;","&amp;'PET Claims (PETCLMS)'!FS35&amp;","&amp;'PET Claims (PETCLMS)'!FT35&amp;","&amp;'PET Claims (PETCLMS)'!FU35</f>
        <v>2025,12345,NH,PETCLMS,109,,,,</v>
      </c>
      <c r="B3800" s="1" t="str">
        <f t="shared" si="59"/>
        <v>NH</v>
      </c>
    </row>
    <row r="3801" spans="1:2" x14ac:dyDescent="0.3">
      <c r="A3801" s="1" t="str">
        <f>'Instructions - READ FIRST'!$C$6&amp;","&amp;'Instructions - READ FIRST'!$C$7&amp;","&amp;'PET Claims (PETCLMS)'!$A35&amp;","&amp;'PET Claims (PETCLMS)'!$B$1&amp;","&amp;'PET Claims (PETCLMS)'!FV$2&amp;","&amp;'PET Claims (PETCLMS)'!FV35&amp;","&amp;'PET Claims (PETCLMS)'!FW35&amp;","&amp;'PET Claims (PETCLMS)'!FX35&amp;","&amp;'PET Claims (PETCLMS)'!FY35</f>
        <v>2025,12345,NH,PETCLMS,110,,,,</v>
      </c>
      <c r="B3801" s="1" t="str">
        <f t="shared" si="59"/>
        <v>NH</v>
      </c>
    </row>
    <row r="3802" spans="1:2" x14ac:dyDescent="0.3">
      <c r="A3802" s="1" t="str">
        <f>'Instructions - READ FIRST'!$C$6&amp;","&amp;'Instructions - READ FIRST'!$C$7&amp;","&amp;'PET Claims (PETCLMS)'!$A35&amp;","&amp;'PET Claims (PETCLMS)'!$B$1&amp;","&amp;'PET Claims (PETCLMS)'!FZ$2&amp;","&amp;'PET Claims (PETCLMS)'!FZ35&amp;","&amp;'PET Claims (PETCLMS)'!GA35&amp;","&amp;'PET Claims (PETCLMS)'!GB35&amp;","&amp;'PET Claims (PETCLMS)'!GC35</f>
        <v>2025,12345,NH,PETCLMS,111,,,,</v>
      </c>
      <c r="B3802" s="1" t="str">
        <f t="shared" si="59"/>
        <v>NH</v>
      </c>
    </row>
    <row r="3803" spans="1:2" x14ac:dyDescent="0.3">
      <c r="A3803" s="1" t="str">
        <f>'Instructions - READ FIRST'!$C$6&amp;","&amp;'Instructions - READ FIRST'!$C$7&amp;","&amp;'PET Claims (PETCLMS)'!$A35&amp;","&amp;'PET Claims (PETCLMS)'!$B$1&amp;","&amp;'PET Claims (PETCLMS)'!GD$2&amp;","&amp;'PET Claims (PETCLMS)'!GD35&amp;","&amp;'PET Claims (PETCLMS)'!GE35&amp;","&amp;'PET Claims (PETCLMS)'!GF35&amp;","&amp;'PET Claims (PETCLMS)'!GG35</f>
        <v>2025,12345,NH,PETCLMS,112,,,,</v>
      </c>
      <c r="B3803" s="1" t="str">
        <f t="shared" si="59"/>
        <v>NH</v>
      </c>
    </row>
    <row r="3804" spans="1:2" x14ac:dyDescent="0.3">
      <c r="A3804" s="1" t="str">
        <f>'Instructions - READ FIRST'!$C$6&amp;","&amp;'Instructions - READ FIRST'!$C$7&amp;","&amp;'PET Marketing &amp; Sales (PETMARK)'!$A35&amp;","&amp;'PET Marketing &amp; Sales (PETMARK)'!$B$1&amp;","&amp;'PET Marketing &amp; Sales (PETMARK)'!B$2&amp;","&amp;'PET Marketing &amp; Sales (PETMARK)'!B35&amp;","&amp;'PET Marketing &amp; Sales (PETMARK)'!C35</f>
        <v>2025,12345,NH,PETMARK,113,,</v>
      </c>
      <c r="B3804" s="1" t="str">
        <f t="shared" si="59"/>
        <v>NH</v>
      </c>
    </row>
    <row r="3805" spans="1:2" x14ac:dyDescent="0.3">
      <c r="A3805" s="1" t="str">
        <f>'Instructions - READ FIRST'!$C$6&amp;","&amp;'Instructions - READ FIRST'!$C$7&amp;","&amp;'PET Marketing &amp; Sales (PETMARK)'!$A35&amp;","&amp;'PET Marketing &amp; Sales (PETMARK)'!$B$1&amp;","&amp;'PET Marketing &amp; Sales (PETMARK)'!D$2&amp;","&amp;'PET Marketing &amp; Sales (PETMARK)'!D35&amp;","&amp;'PET Marketing &amp; Sales (PETMARK)'!E35</f>
        <v>2025,12345,NH,PETMARK,114,,</v>
      </c>
      <c r="B3805" s="1" t="str">
        <f t="shared" si="59"/>
        <v>NH</v>
      </c>
    </row>
    <row r="3806" spans="1:2" x14ac:dyDescent="0.3">
      <c r="A3806" s="1" t="str">
        <f>'Instructions - READ FIRST'!$C$6&amp;","&amp;'Instructions - READ FIRST'!$C$7&amp;","&amp;'PET Lawsuits (PETLAW)'!$A35&amp;","&amp;'PET Lawsuits (PETLAW)'!$B$1&amp;","&amp;'PET Lawsuits (PETLAW)'!B$2&amp;","&amp;'PET Lawsuits (PETLAW)'!B35&amp;","&amp;'PET Lawsuits (PETLAW)'!C35</f>
        <v>2025,12345,NH,PETLAW,115,,</v>
      </c>
      <c r="B3806" s="1" t="str">
        <f t="shared" si="59"/>
        <v>NH</v>
      </c>
    </row>
    <row r="3807" spans="1:2" x14ac:dyDescent="0.3">
      <c r="A3807" s="1" t="str">
        <f>'Instructions - READ FIRST'!$C$6&amp;","&amp;'Instructions - READ FIRST'!$C$7&amp;","&amp;'PET Lawsuits (PETLAW)'!$A35&amp;","&amp;'PET Lawsuits (PETLAW)'!$B$1&amp;","&amp;'PET Lawsuits (PETLAW)'!D$2&amp;","&amp;'PET Lawsuits (PETLAW)'!D35&amp;","&amp;'PET Lawsuits (PETLAW)'!E35</f>
        <v>2025,12345,NH,PETLAW,116,,</v>
      </c>
      <c r="B3807" s="1" t="str">
        <f t="shared" si="59"/>
        <v>NH</v>
      </c>
    </row>
    <row r="3808" spans="1:2" x14ac:dyDescent="0.3">
      <c r="A3808" s="1" t="str">
        <f>'Instructions - READ FIRST'!$C$6&amp;","&amp;'Instructions - READ FIRST'!$C$7&amp;","&amp;'PET Lawsuits (PETLAW)'!$A35&amp;","&amp;'PET Lawsuits (PETLAW)'!$B$1&amp;","&amp;'PET Lawsuits (PETLAW)'!F$2&amp;","&amp;'PET Lawsuits (PETLAW)'!F35&amp;","&amp;'PET Lawsuits (PETLAW)'!G35</f>
        <v>2025,12345,NH,PETLAW,117,,</v>
      </c>
      <c r="B3808" s="1" t="str">
        <f t="shared" si="59"/>
        <v>NH</v>
      </c>
    </row>
    <row r="3809" spans="1:2" x14ac:dyDescent="0.3">
      <c r="A3809" s="1" t="str">
        <f>'Instructions - READ FIRST'!$C$6&amp;","&amp;'Instructions - READ FIRST'!$C$7&amp;","&amp;'PET Lawsuits (PETLAW)'!$A35&amp;","&amp;'PET Lawsuits (PETLAW)'!$B$1&amp;","&amp;'PET Lawsuits (PETLAW)'!H$2&amp;","&amp;'PET Lawsuits (PETLAW)'!H35&amp;","&amp;'PET Lawsuits (PETLAW)'!I35</f>
        <v>2025,12345,NH,PETLAW,118,,</v>
      </c>
      <c r="B3809" s="1" t="str">
        <f t="shared" si="59"/>
        <v>NH</v>
      </c>
    </row>
    <row r="3810" spans="1:2" x14ac:dyDescent="0.3">
      <c r="A3810" s="1" t="str">
        <f>'Instructions - READ FIRST'!$C$6&amp;","&amp;'Instructions - READ FIRST'!$C$7&amp;","&amp;'PET Lawsuits (PETLAW)'!$A35&amp;","&amp;'PET Lawsuits (PETLAW)'!$B$1&amp;","&amp;'PET Lawsuits (PETLAW)'!J$2&amp;","&amp;'PET Lawsuits (PETLAW)'!J35&amp;","&amp;'PET Lawsuits (PETLAW)'!K35</f>
        <v>2025,12345,NH,PETLAW,119,,</v>
      </c>
      <c r="B3810" s="1" t="str">
        <f t="shared" si="59"/>
        <v>NH</v>
      </c>
    </row>
    <row r="3811" spans="1:2" x14ac:dyDescent="0.3">
      <c r="A3811" s="1" t="str">
        <f>'Instructions - READ FIRST'!$C$6&amp;","&amp;'Instructions - READ FIRST'!$C$7&amp;","&amp;'PET Lawsuits (PETLAW)'!$A35&amp;","&amp;'PET Lawsuits (PETLAW)'!$B$1&amp;","&amp;'PET Lawsuits (PETLAW)'!L$2&amp;","&amp;'PET Lawsuits (PETLAW)'!L35&amp;","&amp;'PET Lawsuits (PETLAW)'!M35</f>
        <v>2025,12345,NH,PETLAW,120,,</v>
      </c>
      <c r="B3811" s="1" t="str">
        <f t="shared" si="59"/>
        <v>NH</v>
      </c>
    </row>
    <row r="3812" spans="1:2" x14ac:dyDescent="0.3">
      <c r="A3812" s="1" t="str">
        <f>'Instructions - READ FIRST'!$C$6&amp;","&amp;'Instructions - READ FIRST'!$C$7&amp;","&amp;'PET Attestation (PETATT)'!$A35&amp;","&amp;'PET Attestation (PETATT)'!$B$1&amp;","&amp;'PET Attestation (PETATT)'!B$2&amp;","&amp;'PET Attestation (PETATT)'!B35&amp;","&amp;'PET Attestation (PETATT)'!C35&amp;","&amp;'PET Attestation (PETATT)'!D35&amp;","&amp;'PET Attestation (PETATT)'!E35&amp;","&amp;'PET Attestation (PETATT)'!F35&amp;","&amp;'PET Attestation (PETATT)'!G35</f>
        <v>2025,12345,NH,PETATT,121,,,,,,</v>
      </c>
      <c r="B3812" s="1" t="str">
        <f t="shared" si="59"/>
        <v>NH</v>
      </c>
    </row>
    <row r="3813" spans="1:2" x14ac:dyDescent="0.3">
      <c r="A3813" s="1" t="str">
        <f>'Instructions - READ FIRST'!$C$6&amp;","&amp;'Instructions - READ FIRST'!$C$7&amp;","&amp;'PET Attestation (PETATT)'!$A35&amp;","&amp;'PET Attestation (PETATT)'!$B$1&amp;","&amp;'PET Attestation (PETATT)'!H$2&amp;","&amp;'PET Attestation (PETATT)'!H35&amp;","&amp;'PET Attestation (PETATT)'!I35&amp;","&amp;'PET Attestation (PETATT)'!J35&amp;","&amp;'PET Attestation (PETATT)'!K35&amp;","&amp;'PET Attestation (PETATT)'!L35&amp;","&amp;'PET Attestation (PETATT)'!M35</f>
        <v>2025,12345,NH,PETATT,122,,,,,,</v>
      </c>
      <c r="B3813" s="1" t="str">
        <f t="shared" si="59"/>
        <v>NH</v>
      </c>
    </row>
    <row r="3814" spans="1:2" x14ac:dyDescent="0.3">
      <c r="A3814" s="1" t="str">
        <f>'Instructions - READ FIRST'!$C$6&amp;","&amp;'Instructions - READ FIRST'!$C$7&amp;","&amp;'PET Attestation (PETATT)'!$A35&amp;","&amp;'PET Attestation (PETATT)'!$B$1&amp;","&amp;'PET Attestation (PETATT)'!N$2&amp;","&amp;'PET Attestation (PETATT)'!N35&amp;","&amp;'PET Attestation (PETATT)'!O35&amp;","&amp;'PET Attestation (PETATT)'!P35&amp;","&amp;'PET Attestation (PETATT)'!Q35&amp;","&amp;'PET Attestation (PETATT)'!R35&amp;","&amp;'PET Attestation (PETATT)'!S35</f>
        <v>2025,12345,NH,PETATT,123,,,,,,</v>
      </c>
      <c r="B3814" s="1" t="str">
        <f t="shared" si="59"/>
        <v>NH</v>
      </c>
    </row>
    <row r="3815" spans="1:2" x14ac:dyDescent="0.3">
      <c r="A3815" s="1" t="str">
        <f>'Instructions - READ FIRST'!$C$6&amp;","&amp;'Instructions - READ FIRST'!$C$7&amp;","&amp;'PET Interrogatories (PETINT)'!$A35&amp;","&amp;'PET Interrogatories (PETINT)'!$B$1&amp;","&amp;'PET Interrogatories (PETINT)'!B$2&amp;","&amp;'PET Interrogatories (PETINT)'!B35&amp;","</f>
        <v>2025,12345,NJ,PETINT,1,,</v>
      </c>
      <c r="B3815" s="1" t="str">
        <f t="shared" si="59"/>
        <v>NJ</v>
      </c>
    </row>
    <row r="3816" spans="1:2" x14ac:dyDescent="0.3">
      <c r="A3816" s="1" t="str">
        <f>'Instructions - READ FIRST'!$C$6&amp;","&amp;'Instructions - READ FIRST'!$C$7&amp;","&amp;'PET Interrogatories (PETINT)'!$A35&amp;","&amp;'PET Interrogatories (PETINT)'!$B$1&amp;","&amp;'PET Interrogatories (PETINT)'!C$2&amp;","&amp;'PET Interrogatories (PETINT)'!C35&amp;","</f>
        <v>2025,12345,NJ,PETINT,2,,</v>
      </c>
      <c r="B3816" s="1" t="str">
        <f t="shared" si="59"/>
        <v>NJ</v>
      </c>
    </row>
    <row r="3817" spans="1:2" x14ac:dyDescent="0.3">
      <c r="A3817" s="1" t="str">
        <f>'Instructions - READ FIRST'!$C$6&amp;","&amp;'Instructions - READ FIRST'!$C$7&amp;","&amp;'PET Interrogatories (PETINT)'!$A35&amp;","&amp;'PET Interrogatories (PETINT)'!$B$1&amp;","&amp;'PET Interrogatories (PETINT)'!D$2&amp;","&amp;'PET Interrogatories (PETINT)'!D35&amp;","</f>
        <v>2025,12345,NJ,PETINT,3,,</v>
      </c>
      <c r="B3817" s="1" t="str">
        <f t="shared" si="59"/>
        <v>NJ</v>
      </c>
    </row>
    <row r="3818" spans="1:2" x14ac:dyDescent="0.3">
      <c r="A3818" s="1" t="str">
        <f>'Instructions - READ FIRST'!$C$6&amp;","&amp;'Instructions - READ FIRST'!$C$7&amp;","&amp;'PET Interrogatories (PETINT)'!$A35&amp;","&amp;'PET Interrogatories (PETINT)'!$B$1&amp;","&amp;'PET Interrogatories (PETINT)'!E$2&amp;","&amp;'PET Interrogatories (PETINT)'!E35&amp;","</f>
        <v>2025,12345,NJ,PETINT,4,,</v>
      </c>
      <c r="B3818" s="1" t="str">
        <f t="shared" si="59"/>
        <v>NJ</v>
      </c>
    </row>
    <row r="3819" spans="1:2" x14ac:dyDescent="0.3">
      <c r="A3819" s="1" t="str">
        <f>'Instructions - READ FIRST'!$C$6&amp;","&amp;'Instructions - READ FIRST'!$C$7&amp;","&amp;'PET Interrogatories (PETINT)'!$A35&amp;","&amp;'PET Interrogatories (PETINT)'!$B$1&amp;","&amp;'PET Interrogatories (PETINT)'!F$2&amp;","&amp;'PET Interrogatories (PETINT)'!F35&amp;","</f>
        <v>2025,12345,NJ,PETINT,5,,</v>
      </c>
      <c r="B3819" s="1" t="str">
        <f t="shared" si="59"/>
        <v>NJ</v>
      </c>
    </row>
    <row r="3820" spans="1:2" x14ac:dyDescent="0.3">
      <c r="A3820" s="1" t="str">
        <f>'Instructions - READ FIRST'!$C$6&amp;","&amp;'Instructions - READ FIRST'!$C$7&amp;","&amp;'PET Interrogatories (PETINT)'!$A35&amp;","&amp;'PET Interrogatories (PETINT)'!$B$1&amp;","&amp;'PET Interrogatories (PETINT)'!G$2&amp;","&amp;","&amp;'PET Interrogatories (PETINT)'!G35</f>
        <v>2025,12345,NJ,PETINT,6,,</v>
      </c>
      <c r="B3820" s="1" t="str">
        <f t="shared" si="59"/>
        <v>NJ</v>
      </c>
    </row>
    <row r="3821" spans="1:2" x14ac:dyDescent="0.3">
      <c r="A3821" s="1" t="str">
        <f>'Instructions - READ FIRST'!$C$6&amp;","&amp;'Instructions - READ FIRST'!$C$7&amp;","&amp;'PET Interrogatories (PETINT)'!$A35&amp;","&amp;'PET Interrogatories (PETINT)'!$B$1&amp;","&amp;'PET Interrogatories (PETINT)'!H$2&amp;","&amp;","&amp;'PET Interrogatories (PETINT)'!H35</f>
        <v>2025,12345,NJ,PETINT,7,,</v>
      </c>
      <c r="B3821" s="1" t="str">
        <f t="shared" si="59"/>
        <v>NJ</v>
      </c>
    </row>
    <row r="3822" spans="1:2" x14ac:dyDescent="0.3">
      <c r="A3822" s="1" t="str">
        <f>'Instructions - READ FIRST'!$C$6&amp;","&amp;'Instructions - READ FIRST'!$C$7&amp;","&amp;'PET Interrogatories (PETINT)'!$A35&amp;","&amp;'PET Interrogatories (PETINT)'!$B$1&amp;","&amp;'PET Interrogatories (PETINT)'!I$2&amp;","&amp;'PET Interrogatories (PETINT)'!I35&amp;","</f>
        <v>2025,12345,NJ,PETINT,8,,</v>
      </c>
      <c r="B3822" s="1" t="str">
        <f t="shared" si="59"/>
        <v>NJ</v>
      </c>
    </row>
    <row r="3823" spans="1:2" x14ac:dyDescent="0.3">
      <c r="A3823" s="1" t="str">
        <f>'Instructions - READ FIRST'!$C$6&amp;","&amp;'Instructions - READ FIRST'!$C$7&amp;","&amp;'PET Interrogatories (PETINT)'!$A35&amp;","&amp;'PET Interrogatories (PETINT)'!$B$1&amp;","&amp;'PET Interrogatories (PETINT)'!J$2&amp;","&amp;","&amp;'PET Interrogatories (PETINT)'!J35</f>
        <v>2025,12345,NJ,PETINT,9,,</v>
      </c>
      <c r="B3823" s="1" t="str">
        <f t="shared" si="59"/>
        <v>NJ</v>
      </c>
    </row>
    <row r="3824" spans="1:2" x14ac:dyDescent="0.3">
      <c r="A3824" s="1" t="str">
        <f>'Instructions - READ FIRST'!$C$6&amp;","&amp;'Instructions - READ FIRST'!$C$7&amp;","&amp;'PET Interrogatories (PETINT)'!$A35&amp;","&amp;'PET Interrogatories (PETINT)'!$B$1&amp;","&amp;'PET Interrogatories (PETINT)'!K$2&amp;","&amp;'PET Interrogatories (PETINT)'!K35&amp;","</f>
        <v>2025,12345,NJ,PETINT,10,,</v>
      </c>
      <c r="B3824" s="1" t="str">
        <f t="shared" si="59"/>
        <v>NJ</v>
      </c>
    </row>
    <row r="3825" spans="1:2" x14ac:dyDescent="0.3">
      <c r="A3825" s="1" t="str">
        <f>'Instructions - READ FIRST'!$C$6&amp;","&amp;'Instructions - READ FIRST'!$C$7&amp;","&amp;'PET Interrogatories (PETINT)'!$A35&amp;","&amp;'PET Interrogatories (PETINT)'!$B$1&amp;","&amp;'PET Interrogatories (PETINT)'!L$2&amp;","&amp;","&amp;'PET Interrogatories (PETINT)'!L35</f>
        <v>2025,12345,NJ,PETINT,11,,</v>
      </c>
      <c r="B3825" s="1" t="str">
        <f t="shared" si="59"/>
        <v>NJ</v>
      </c>
    </row>
    <row r="3826" spans="1:2" x14ac:dyDescent="0.3">
      <c r="A3826" s="1" t="str">
        <f>'Instructions - READ FIRST'!$C$6&amp;","&amp;'Instructions - READ FIRST'!$C$7&amp;","&amp;'PET Interrogatories (PETINT)'!$A35&amp;","&amp;'PET Interrogatories (PETINT)'!$B$1&amp;","&amp;'PET Interrogatories (PETINT)'!M$2&amp;","&amp;'PET Interrogatories (PETINT)'!M35&amp;","</f>
        <v>2025,12345,NJ,PETINT,12,,</v>
      </c>
      <c r="B3826" s="1" t="str">
        <f t="shared" si="59"/>
        <v>NJ</v>
      </c>
    </row>
    <row r="3827" spans="1:2" x14ac:dyDescent="0.3">
      <c r="A3827" s="1" t="str">
        <f>'Instructions - READ FIRST'!$C$6&amp;","&amp;'Instructions - READ FIRST'!$C$7&amp;","&amp;'PET Interrogatories (PETINT)'!$A35&amp;","&amp;'PET Interrogatories (PETINT)'!$B$1&amp;","&amp;'PET Interrogatories (PETINT)'!N$2&amp;","&amp;","&amp;'PET Interrogatories (PETINT)'!N35</f>
        <v>2025,12345,NJ,PETINT,13,,</v>
      </c>
      <c r="B3827" s="1" t="str">
        <f t="shared" si="59"/>
        <v>NJ</v>
      </c>
    </row>
    <row r="3828" spans="1:2" x14ac:dyDescent="0.3">
      <c r="A3828" s="1" t="str">
        <f>'Instructions - READ FIRST'!$C$6&amp;","&amp;'Instructions - READ FIRST'!$C$7&amp;","&amp;'PET Interrogatories (PETINT)'!$A35&amp;","&amp;'PET Interrogatories (PETINT)'!$B$1&amp;","&amp;'PET Interrogatories (PETINT)'!O$2&amp;","&amp;'PET Interrogatories (PETINT)'!O35&amp;","</f>
        <v>2025,12345,NJ,PETINT,14,,</v>
      </c>
      <c r="B3828" s="1" t="str">
        <f t="shared" si="59"/>
        <v>NJ</v>
      </c>
    </row>
    <row r="3829" spans="1:2" x14ac:dyDescent="0.3">
      <c r="A3829" s="1" t="str">
        <f>'Instructions - READ FIRST'!$C$6&amp;","&amp;'Instructions - READ FIRST'!$C$7&amp;","&amp;'PET Interrogatories (PETINT)'!$A35&amp;","&amp;'PET Interrogatories (PETINT)'!$B$1&amp;","&amp;'PET Interrogatories (PETINT)'!P$2&amp;","&amp;","&amp;'PET Interrogatories (PETINT)'!P35</f>
        <v>2025,12345,NJ,PETINT,15,,</v>
      </c>
      <c r="B3829" s="1" t="str">
        <f t="shared" si="59"/>
        <v>NJ</v>
      </c>
    </row>
    <row r="3830" spans="1:2" x14ac:dyDescent="0.3">
      <c r="A3830" s="1" t="str">
        <f>'Instructions - READ FIRST'!$C$6&amp;","&amp;'Instructions - READ FIRST'!$C$7&amp;","&amp;'PET Interrogatories (PETINT)'!$A35&amp;","&amp;'PET Interrogatories (PETINT)'!$B$1&amp;","&amp;'PET Interrogatories (PETINT)'!Q$2&amp;","&amp;","&amp;'PET Interrogatories (PETINT)'!Q35</f>
        <v>2025,12345,NJ,PETINT,16,,</v>
      </c>
      <c r="B3830" s="1" t="str">
        <f t="shared" si="59"/>
        <v>NJ</v>
      </c>
    </row>
    <row r="3831" spans="1:2" x14ac:dyDescent="0.3">
      <c r="A3831" s="1" t="str">
        <f>'Instructions - READ FIRST'!$C$6&amp;","&amp;'Instructions - READ FIRST'!$C$7&amp;","&amp;'PET Interrogatories (PETINT)'!$A35&amp;","&amp;'PET Interrogatories (PETINT)'!$B$1&amp;","&amp;'PET Interrogatories (PETINT)'!R$2&amp;","&amp;","&amp;'PET Interrogatories (PETINT)'!R35</f>
        <v>2025,12345,NJ,PETINT,17,,</v>
      </c>
      <c r="B3831" s="1" t="str">
        <f t="shared" si="59"/>
        <v>NJ</v>
      </c>
    </row>
    <row r="3832" spans="1:2" x14ac:dyDescent="0.3">
      <c r="A3832" s="1" t="str">
        <f>'Instructions - READ FIRST'!$C$6&amp;","&amp;'Instructions - READ FIRST'!$C$7&amp;","&amp;'PET Interrogatories (PETINT)'!$A35&amp;","&amp;'PET Interrogatories (PETINT)'!$B$1&amp;","&amp;'PET Interrogatories (PETINT)'!S$2&amp;","&amp;","&amp;'PET Interrogatories (PETINT)'!S35</f>
        <v>2025,12345,NJ,PETINT,18,,</v>
      </c>
      <c r="B3832" s="1" t="str">
        <f t="shared" si="59"/>
        <v>NJ</v>
      </c>
    </row>
    <row r="3833" spans="1:2" x14ac:dyDescent="0.3">
      <c r="A3833" s="1" t="str">
        <f>'Instructions - READ FIRST'!$C$6&amp;","&amp;'Instructions - READ FIRST'!$C$7&amp;","&amp;'PET Interrogatories (PETINT)'!$A35&amp;","&amp;'PET Interrogatories (PETINT)'!$B$1&amp;","&amp;'PET Interrogatories (PETINT)'!T$2&amp;","&amp;","&amp;'PET Interrogatories (PETINT)'!T35</f>
        <v>2025,12345,NJ,PETINT,19,,</v>
      </c>
      <c r="B3833" s="1" t="str">
        <f t="shared" si="59"/>
        <v>NJ</v>
      </c>
    </row>
    <row r="3834" spans="1:2" x14ac:dyDescent="0.3">
      <c r="A3834" s="1" t="str">
        <f>'Instructions - READ FIRST'!$C$6&amp;","&amp;'Instructions - READ FIRST'!$C$7&amp;","&amp;'PET Interrogatories (PETINT)'!$A35&amp;","&amp;'PET Interrogatories (PETINT)'!$B$1&amp;","&amp;'PET Interrogatories (PETINT)'!U$2&amp;","&amp;","&amp;'PET Interrogatories (PETINT)'!U35</f>
        <v>2025,12345,NJ,PETINT,20,,</v>
      </c>
      <c r="B3834" s="1" t="str">
        <f t="shared" si="59"/>
        <v>NJ</v>
      </c>
    </row>
    <row r="3835" spans="1:2" x14ac:dyDescent="0.3">
      <c r="A3835" s="1" t="str">
        <f>'Instructions - READ FIRST'!$C$6&amp;","&amp;'Instructions - READ FIRST'!$C$7&amp;","&amp;'PET Interrogatories (PETINT)'!$A35&amp;","&amp;'PET Interrogatories (PETINT)'!$B$1&amp;","&amp;'PET Interrogatories (PETINT)'!V$2&amp;","&amp;","&amp;'PET Interrogatories (PETINT)'!V35</f>
        <v>2025,12345,NJ,PETINT,21,,</v>
      </c>
      <c r="B3835" s="1" t="str">
        <f t="shared" si="59"/>
        <v>NJ</v>
      </c>
    </row>
    <row r="3836" spans="1:2" x14ac:dyDescent="0.3">
      <c r="A3836" s="1" t="str">
        <f>'Instructions - READ FIRST'!$C$6&amp;","&amp;'Instructions - READ FIRST'!$C$7&amp;","&amp;'PET Interrogatories (PETINT)'!$A35&amp;","&amp;'PET Interrogatories (PETINT)'!$B$1&amp;","&amp;'PET Interrogatories (PETINT)'!W$2&amp;","&amp;","&amp;'PET Interrogatories (PETINT)'!W35</f>
        <v>2025,12345,NJ,PETINT,22,,</v>
      </c>
      <c r="B3836" s="1" t="str">
        <f t="shared" si="59"/>
        <v>NJ</v>
      </c>
    </row>
    <row r="3837" spans="1:2" x14ac:dyDescent="0.3">
      <c r="A3837" s="11" t="str">
        <f>'Instructions - READ FIRST'!$C$6&amp;","&amp;'Instructions - READ FIRST'!$C$7&amp;","&amp;'PET Interrogatories (PETINT)'!$A35&amp;","&amp;'PET Interrogatories (PETINT)'!$B$1&amp;","&amp;'PET Interrogatories (PETINT)'!X$2&amp;","&amp;","&amp;'PET Interrogatories (PETINT)'!X35</f>
        <v>2025,12345,NJ,PETINT,23,,</v>
      </c>
      <c r="B3837" s="1" t="str">
        <f t="shared" si="59"/>
        <v>NJ</v>
      </c>
    </row>
    <row r="3838" spans="1:2" x14ac:dyDescent="0.3">
      <c r="A3838" s="1" t="str">
        <f>'Instructions - READ FIRST'!$C$6&amp;","&amp;'Instructions - READ FIRST'!$C$7&amp;","&amp;'PET Interrogatories (PETINT)'!$A35&amp;","&amp;'PET Interrogatories (PETINT)'!$B$1&amp;","&amp;'PET Interrogatories (PETINT)'!Y$2&amp;","&amp;","&amp;'PET Interrogatories (PETINT)'!Y35</f>
        <v>2025,12345,NJ,PETINT,24,,</v>
      </c>
      <c r="B3838" s="1" t="str">
        <f t="shared" si="59"/>
        <v>NJ</v>
      </c>
    </row>
    <row r="3839" spans="1:2" x14ac:dyDescent="0.3">
      <c r="A3839" s="1" t="str">
        <f>'Instructions - READ FIRST'!$C$6&amp;","&amp;'Instructions - READ FIRST'!$C$7&amp;","&amp;'PET UW Activity (PETUNDACT)'!$A36&amp;","&amp;'PET UW Activity (PETUNDACT)'!$B$1&amp;","&amp;'PET UW Activity (PETUNDACT)'!B$2&amp;","&amp;'PET UW Activity (PETUNDACT)'!B36&amp;","&amp;'PET UW Activity (PETUNDACT)'!C36</f>
        <v>2025,12345,NJ,PETUNDACT,25,,</v>
      </c>
      <c r="B3839" s="1" t="str">
        <f t="shared" si="59"/>
        <v>NJ</v>
      </c>
    </row>
    <row r="3840" spans="1:2" x14ac:dyDescent="0.3">
      <c r="A3840" s="1" t="str">
        <f>'Instructions - READ FIRST'!$C$6&amp;","&amp;'Instructions - READ FIRST'!$C$7&amp;","&amp;'PET UW Activity (PETUNDACT)'!$A36&amp;","&amp;'PET UW Activity (PETUNDACT)'!$B$1&amp;","&amp;'PET UW Activity (PETUNDACT)'!D$2&amp;","&amp;'PET UW Activity (PETUNDACT)'!D36&amp;","&amp;'PET UW Activity (PETUNDACT)'!E36</f>
        <v>2025,12345,NJ,PETUNDACT,26,,</v>
      </c>
      <c r="B3840" s="1" t="str">
        <f t="shared" si="59"/>
        <v>NJ</v>
      </c>
    </row>
    <row r="3841" spans="1:2" x14ac:dyDescent="0.3">
      <c r="A3841" s="1" t="str">
        <f>'Instructions - READ FIRST'!$C$6&amp;","&amp;'Instructions - READ FIRST'!$C$7&amp;","&amp;'PET UW Activity (PETUNDACT)'!$A36&amp;","&amp;'PET UW Activity (PETUNDACT)'!$B$1&amp;","&amp;'PET UW Activity (PETUNDACT)'!F$2&amp;","&amp;'PET UW Activity (PETUNDACT)'!F36&amp;","&amp;'PET UW Activity (PETUNDACT)'!G36</f>
        <v>2025,12345,NJ,PETUNDACT,27,,</v>
      </c>
      <c r="B3841" s="1" t="str">
        <f t="shared" si="59"/>
        <v>NJ</v>
      </c>
    </row>
    <row r="3842" spans="1:2" x14ac:dyDescent="0.3">
      <c r="A3842" s="1" t="str">
        <f>'Instructions - READ FIRST'!$C$6&amp;","&amp;'Instructions - READ FIRST'!$C$7&amp;","&amp;'PET UW Activity (PETUNDACT)'!$A36&amp;","&amp;'PET UW Activity (PETUNDACT)'!$B$1&amp;","&amp;'PET UW Activity (PETUNDACT)'!H$2&amp;","&amp;'PET UW Activity (PETUNDACT)'!H36&amp;","&amp;'PET UW Activity (PETUNDACT)'!I36</f>
        <v>2025,12345,NJ,PETUNDACT,28,,</v>
      </c>
      <c r="B3842" s="1" t="str">
        <f t="shared" ref="B3842:B3905" si="60">MID(A3842, 12, 2)</f>
        <v>NJ</v>
      </c>
    </row>
    <row r="3843" spans="1:2" x14ac:dyDescent="0.3">
      <c r="A3843" s="1" t="str">
        <f>'Instructions - READ FIRST'!$C$6&amp;","&amp;'Instructions - READ FIRST'!$C$7&amp;","&amp;'PET UW Activity (PETUNDACT)'!$A36&amp;","&amp;'PET UW Activity (PETUNDACT)'!$B$1&amp;","&amp;'PET UW Activity (PETUNDACT)'!J$2&amp;","&amp;'PET UW Activity (PETUNDACT)'!J36&amp;","&amp;'PET UW Activity (PETUNDACT)'!K36</f>
        <v>2025,12345,NJ,PETUNDACT,29,,</v>
      </c>
      <c r="B3843" s="1" t="str">
        <f t="shared" si="60"/>
        <v>NJ</v>
      </c>
    </row>
    <row r="3844" spans="1:2" x14ac:dyDescent="0.3">
      <c r="A3844" s="1" t="str">
        <f>'Instructions - READ FIRST'!$C$6&amp;","&amp;'Instructions - READ FIRST'!$C$7&amp;","&amp;'PET UW Activity (PETUNDACT)'!$A36&amp;","&amp;'PET UW Activity (PETUNDACT)'!$B$1&amp;","&amp;'PET UW Activity (PETUNDACT)'!L$2&amp;","&amp;'PET UW Activity (PETUNDACT)'!L36&amp;","&amp;'PET UW Activity (PETUNDACT)'!M36</f>
        <v>2025,12345,NJ,PETUNDACT,30,,</v>
      </c>
      <c r="B3844" s="1" t="str">
        <f t="shared" si="60"/>
        <v>NJ</v>
      </c>
    </row>
    <row r="3845" spans="1:2" x14ac:dyDescent="0.3">
      <c r="A3845" s="1" t="str">
        <f>'Instructions - READ FIRST'!$C$6&amp;","&amp;'Instructions - READ FIRST'!$C$7&amp;","&amp;'PET UW Activity (PETUNDACT)'!$A36&amp;","&amp;'PET UW Activity (PETUNDACT)'!$B$1&amp;","&amp;'PET UW Activity (PETUNDACT)'!N$2&amp;","&amp;'PET UW Activity (PETUNDACT)'!N36&amp;","&amp;'PET UW Activity (PETUNDACT)'!O36</f>
        <v>2025,12345,NJ,PETUNDACT,31,,</v>
      </c>
      <c r="B3845" s="1" t="str">
        <f t="shared" si="60"/>
        <v>NJ</v>
      </c>
    </row>
    <row r="3846" spans="1:2" x14ac:dyDescent="0.3">
      <c r="A3846" s="1" t="str">
        <f>'Instructions - READ FIRST'!$C$6&amp;","&amp;'Instructions - READ FIRST'!$C$7&amp;","&amp;'PET UW Activity (PETUNDACT)'!$A36&amp;","&amp;'PET UW Activity (PETUNDACT)'!$B$1&amp;","&amp;'PET UW Activity (PETUNDACT)'!P$2&amp;","&amp;'PET UW Activity (PETUNDACT)'!P36&amp;","&amp;'PET UW Activity (PETUNDACT)'!Q36</f>
        <v>2025,12345,NJ,PETUNDACT,32,,</v>
      </c>
      <c r="B3846" s="1" t="str">
        <f t="shared" si="60"/>
        <v>NJ</v>
      </c>
    </row>
    <row r="3847" spans="1:2" x14ac:dyDescent="0.3">
      <c r="A3847" s="1" t="str">
        <f>'Instructions - READ FIRST'!$C$6&amp;","&amp;'Instructions - READ FIRST'!$C$7&amp;","&amp;'PET UW Activity (PETUNDACT)'!$A36&amp;","&amp;'PET UW Activity (PETUNDACT)'!$B$1&amp;","&amp;'PET UW Activity (PETUNDACT)'!R$2&amp;","&amp;'PET UW Activity (PETUNDACT)'!R36&amp;","&amp;'PET UW Activity (PETUNDACT)'!S36</f>
        <v>2025,12345,NJ,PETUNDACT,33,,</v>
      </c>
      <c r="B3847" s="1" t="str">
        <f t="shared" si="60"/>
        <v>NJ</v>
      </c>
    </row>
    <row r="3848" spans="1:2" x14ac:dyDescent="0.3">
      <c r="A3848" s="1" t="str">
        <f>'Instructions - READ FIRST'!$C$6&amp;","&amp;'Instructions - READ FIRST'!$C$7&amp;","&amp;'PET UW Activity (PETUNDACT)'!$A36&amp;","&amp;'PET UW Activity (PETUNDACT)'!$B$1&amp;","&amp;'PET UW Activity (PETUNDACT)'!T$2&amp;","&amp;'PET UW Activity (PETUNDACT)'!T36&amp;","&amp;'PET UW Activity (PETUNDACT)'!U36</f>
        <v>2025,12345,NJ,PETUNDACT,34,,</v>
      </c>
      <c r="B3848" s="1" t="str">
        <f t="shared" si="60"/>
        <v>NJ</v>
      </c>
    </row>
    <row r="3849" spans="1:2" x14ac:dyDescent="0.3">
      <c r="A3849" s="1" t="str">
        <f>'Instructions - READ FIRST'!$C$6&amp;","&amp;'Instructions - READ FIRST'!$C$7&amp;","&amp;'PET UW Activity (PETUNDACT)'!$A36&amp;","&amp;'PET UW Activity (PETUNDACT)'!$B$1&amp;","&amp;'PET UW Activity (PETUNDACT)'!V$2&amp;","&amp;'PET UW Activity (PETUNDACT)'!V36&amp;","&amp;'PET UW Activity (PETUNDACT)'!W36</f>
        <v>2025,12345,NJ,PETUNDACT,35,,</v>
      </c>
      <c r="B3849" s="1" t="str">
        <f t="shared" si="60"/>
        <v>NJ</v>
      </c>
    </row>
    <row r="3850" spans="1:2" x14ac:dyDescent="0.3">
      <c r="A3850" s="1" t="str">
        <f>'Instructions - READ FIRST'!$C$6&amp;","&amp;'Instructions - READ FIRST'!$C$7&amp;","&amp;'PET UW Activity (PETUNDACT)'!$A36&amp;","&amp;'PET UW Activity (PETUNDACT)'!$B$1&amp;","&amp;'PET UW Activity (PETUNDACT)'!X$2&amp;","&amp;'PET UW Activity (PETUNDACT)'!X36&amp;","&amp;'PET UW Activity (PETUNDACT)'!Y36</f>
        <v>2025,12345,NJ,PETUNDACT,36,,</v>
      </c>
      <c r="B3850" s="1" t="str">
        <f t="shared" si="60"/>
        <v>NJ</v>
      </c>
    </row>
    <row r="3851" spans="1:2" x14ac:dyDescent="0.3">
      <c r="A3851" s="1" t="str">
        <f>'Instructions - READ FIRST'!$C$6&amp;","&amp;'Instructions - READ FIRST'!$C$7&amp;","&amp;'PET UW Activity (PETUNDACT)'!$A36&amp;","&amp;'PET UW Activity (PETUNDACT)'!$B$1&amp;","&amp;'PET UW Activity (PETUNDACT)'!Z$2&amp;","&amp;'PET UW Activity (PETUNDACT)'!Z36&amp;","&amp;'PET UW Activity (PETUNDACT)'!AA36</f>
        <v>2025,12345,NJ,PETUNDACT,37,,</v>
      </c>
      <c r="B3851" s="1" t="str">
        <f t="shared" si="60"/>
        <v>NJ</v>
      </c>
    </row>
    <row r="3852" spans="1:2" x14ac:dyDescent="0.3">
      <c r="A3852" s="1" t="str">
        <f>'Instructions - READ FIRST'!$C$6&amp;","&amp;'Instructions - READ FIRST'!$C$7&amp;","&amp;'PET UW Activity (PETUNDACT)'!$A36&amp;","&amp;'PET UW Activity (PETUNDACT)'!$B$1&amp;","&amp;'PET UW Activity (PETUNDACT)'!AB$2&amp;","&amp;'PET UW Activity (PETUNDACT)'!AB36&amp;","&amp;'PET UW Activity (PETUNDACT)'!AC36</f>
        <v>2025,12345,NJ,PETUNDACT,38,,</v>
      </c>
      <c r="B3852" s="1" t="str">
        <f t="shared" si="60"/>
        <v>NJ</v>
      </c>
    </row>
    <row r="3853" spans="1:2" x14ac:dyDescent="0.3">
      <c r="A3853" s="1" t="str">
        <f>'Instructions - READ FIRST'!$C$6&amp;","&amp;'Instructions - READ FIRST'!$C$7&amp;","&amp;'PET UW Activity (PETUNDACT)'!$A36&amp;","&amp;'PET UW Activity (PETUNDACT)'!$B$1&amp;","&amp;'PET UW Activity (PETUNDACT)'!AD$2&amp;","&amp;'PET UW Activity (PETUNDACT)'!AD36&amp;","&amp;'PET UW Activity (PETUNDACT)'!AE36</f>
        <v>2025,12345,NJ,PETUNDACT,39,,</v>
      </c>
      <c r="B3853" s="1" t="str">
        <f t="shared" si="60"/>
        <v>NJ</v>
      </c>
    </row>
    <row r="3854" spans="1:2" x14ac:dyDescent="0.3">
      <c r="A3854" s="1" t="str">
        <f>'Instructions - READ FIRST'!$C$6&amp;","&amp;'Instructions - READ FIRST'!$C$7&amp;","&amp;'PET UW Activity (PETUNDACT)'!$A36&amp;","&amp;'PET UW Activity (PETUNDACT)'!$B$1&amp;","&amp;'PET UW Activity (PETUNDACT)'!AF$2&amp;","&amp;'PET UW Activity (PETUNDACT)'!AF36&amp;","&amp;'PET UW Activity (PETUNDACT)'!AG36</f>
        <v>2025,12345,NJ,PETUNDACT,40,,</v>
      </c>
      <c r="B3854" s="1" t="str">
        <f t="shared" si="60"/>
        <v>NJ</v>
      </c>
    </row>
    <row r="3855" spans="1:2" x14ac:dyDescent="0.3">
      <c r="A3855" s="1" t="str">
        <f>'Instructions - READ FIRST'!$C$6&amp;","&amp;'Instructions - READ FIRST'!$C$7&amp;","&amp;'PET UW Activity (PETUNDACT)'!$A36&amp;","&amp;'PET UW Activity (PETUNDACT)'!$B$1&amp;","&amp;'PET UW Activity (PETUNDACT)'!AH$2&amp;","&amp;'PET UW Activity (PETUNDACT)'!AH36&amp;","&amp;'PET UW Activity (PETUNDACT)'!AI36</f>
        <v>2025,12345,NJ,PETUNDACT,41,,</v>
      </c>
      <c r="B3855" s="1" t="str">
        <f t="shared" si="60"/>
        <v>NJ</v>
      </c>
    </row>
    <row r="3856" spans="1:2" x14ac:dyDescent="0.3">
      <c r="A3856" s="1" t="str">
        <f>'Instructions - READ FIRST'!$C$6&amp;","&amp;'Instructions - READ FIRST'!$C$7&amp;","&amp;'PET UW Activity (PETUNDACT)'!$A36&amp;","&amp;'PET UW Activity (PETUNDACT)'!$B$1&amp;","&amp;'PET UW Activity (PETUNDACT)'!AJ$2&amp;","&amp;'PET UW Activity (PETUNDACT)'!AJ36&amp;","&amp;'PET UW Activity (PETUNDACT)'!AK36</f>
        <v>2025,12345,NJ,PETUNDACT,42,,</v>
      </c>
      <c r="B3856" s="1" t="str">
        <f t="shared" si="60"/>
        <v>NJ</v>
      </c>
    </row>
    <row r="3857" spans="1:2" x14ac:dyDescent="0.3">
      <c r="A3857" s="1" t="str">
        <f>'Instructions - READ FIRST'!$C$6&amp;","&amp;'Instructions - READ FIRST'!$C$7&amp;","&amp;'PET UW Activity (PETUNDACT)'!$A36&amp;","&amp;'PET UW Activity (PETUNDACT)'!$B$1&amp;","&amp;'PET UW Activity (PETUNDACT)'!AL$2&amp;","&amp;'PET UW Activity (PETUNDACT)'!AL36&amp;","&amp;'PET UW Activity (PETUNDACT)'!AM36</f>
        <v>2025,12345,NJ,PETUNDACT,43,,</v>
      </c>
      <c r="B3857" s="1" t="str">
        <f t="shared" si="60"/>
        <v>NJ</v>
      </c>
    </row>
    <row r="3858" spans="1:2" x14ac:dyDescent="0.3">
      <c r="A3858" s="1" t="str">
        <f>'Instructions - READ FIRST'!$C$6&amp;","&amp;'Instructions - READ FIRST'!$C$7&amp;","&amp;'PET UW Activity (PETUNDACT)'!$A36&amp;","&amp;'PET UW Activity (PETUNDACT)'!$B$1&amp;","&amp;'PET UW Activity (PETUNDACT)'!AN$2&amp;","&amp;'PET UW Activity (PETUNDACT)'!AN36&amp;","&amp;'PET UW Activity (PETUNDACT)'!AO36</f>
        <v>2025,12345,NJ,PETUNDACT,44,,</v>
      </c>
      <c r="B3858" s="1" t="str">
        <f t="shared" si="60"/>
        <v>NJ</v>
      </c>
    </row>
    <row r="3859" spans="1:2" x14ac:dyDescent="0.3">
      <c r="A3859" s="1" t="str">
        <f>'Instructions - READ FIRST'!$C$6&amp;","&amp;'Instructions - READ FIRST'!$C$7&amp;","&amp;'PET UW Activity (PETUNDACT)'!$A36&amp;","&amp;'PET UW Activity (PETUNDACT)'!$B$1&amp;","&amp;'PET UW Activity (PETUNDACT)'!AP$2&amp;","&amp;'PET UW Activity (PETUNDACT)'!AP36&amp;","&amp;'PET UW Activity (PETUNDACT)'!AQ36</f>
        <v>2025,12345,NJ,PETUNDACT,45,,</v>
      </c>
      <c r="B3859" s="1" t="str">
        <f t="shared" si="60"/>
        <v>NJ</v>
      </c>
    </row>
    <row r="3860" spans="1:2" x14ac:dyDescent="0.3">
      <c r="A3860" s="1" t="str">
        <f>'Instructions - READ FIRST'!$C$6&amp;","&amp;'Instructions - READ FIRST'!$C$7&amp;","&amp;'PET UW Activity (PETUNDACT)'!$A36&amp;","&amp;'PET UW Activity (PETUNDACT)'!$B$1&amp;","&amp;'PET UW Activity (PETUNDACT)'!AR$2&amp;","&amp;'PET UW Activity (PETUNDACT)'!AR36&amp;","&amp;'PET UW Activity (PETUNDACT)'!AS36</f>
        <v>2025,12345,NJ,PETUNDACT,46,,</v>
      </c>
      <c r="B3860" s="1" t="str">
        <f t="shared" si="60"/>
        <v>NJ</v>
      </c>
    </row>
    <row r="3861" spans="1:2" x14ac:dyDescent="0.3">
      <c r="A3861" s="1" t="str">
        <f>'Instructions - READ FIRST'!$C$6&amp;","&amp;'Instructions - READ FIRST'!$C$7&amp;","&amp;'PET UW Activity (PETUNDACT)'!$A36&amp;","&amp;'PET UW Activity (PETUNDACT)'!$B$1&amp;","&amp;'PET UW Activity (PETUNDACT)'!AT$2&amp;","&amp;'PET UW Activity (PETUNDACT)'!AT36&amp;","&amp;'PET UW Activity (PETUNDACT)'!AU36</f>
        <v>2025,12345,NJ,PETUNDACT,47,,</v>
      </c>
      <c r="B3861" s="1" t="str">
        <f t="shared" si="60"/>
        <v>NJ</v>
      </c>
    </row>
    <row r="3862" spans="1:2" x14ac:dyDescent="0.3">
      <c r="A3862" s="1" t="str">
        <f>'Instructions - READ FIRST'!$C$6&amp;","&amp;'Instructions - READ FIRST'!$C$7&amp;","&amp;'PET UW Activity (PETUNDACT)'!$A36&amp;","&amp;'PET UW Activity (PETUNDACT)'!$B$1&amp;","&amp;'PET UW Activity (PETUNDACT)'!AV$2&amp;","&amp;'PET UW Activity (PETUNDACT)'!AV36&amp;","&amp;'PET UW Activity (PETUNDACT)'!AW36</f>
        <v>2025,12345,NJ,PETUNDACT,48,,</v>
      </c>
      <c r="B3862" s="1" t="str">
        <f t="shared" si="60"/>
        <v>NJ</v>
      </c>
    </row>
    <row r="3863" spans="1:2" x14ac:dyDescent="0.3">
      <c r="A3863" s="1" t="str">
        <f>'Instructions - READ FIRST'!$C$6&amp;","&amp;'Instructions - READ FIRST'!$C$7&amp;","&amp;'PET UW Activity (PETUNDACT)'!$A36&amp;","&amp;'PET UW Activity (PETUNDACT)'!$B$1&amp;","&amp;'PET UW Activity (PETUNDACT)'!AX$2&amp;","&amp;'PET UW Activity (PETUNDACT)'!AX36&amp;","&amp;'PET UW Activity (PETUNDACT)'!AY36</f>
        <v>2025,12345,NJ,PETUNDACT,49,,</v>
      </c>
      <c r="B3863" s="1" t="str">
        <f t="shared" si="60"/>
        <v>NJ</v>
      </c>
    </row>
    <row r="3864" spans="1:2" x14ac:dyDescent="0.3">
      <c r="A3864" s="1" t="str">
        <f>'Instructions - READ FIRST'!$C$6&amp;","&amp;'Instructions - READ FIRST'!$C$7&amp;","&amp;'PET UW Activity (PETUNDACT)'!$A36&amp;","&amp;'PET UW Activity (PETUNDACT)'!$B$1&amp;","&amp;'PET UW Activity (PETUNDACT)'!AZ$2&amp;","&amp;'PET UW Activity (PETUNDACT)'!AZ36&amp;","&amp;'PET UW Activity (PETUNDACT)'!BA36</f>
        <v>2025,12345,NJ,PETUNDACT,50,,</v>
      </c>
      <c r="B3864" s="1" t="str">
        <f t="shared" si="60"/>
        <v>NJ</v>
      </c>
    </row>
    <row r="3865" spans="1:2" x14ac:dyDescent="0.3">
      <c r="A3865" s="1" t="str">
        <f>'Instructions - READ FIRST'!$C$6&amp;","&amp;'Instructions - READ FIRST'!$C$7&amp;","&amp;'PET UW Activity (PETUNDACT)'!$A36&amp;","&amp;'PET UW Activity (PETUNDACT)'!$B$1&amp;","&amp;'PET UW Activity (PETUNDACT)'!BB$2&amp;","&amp;'PET UW Activity (PETUNDACT)'!BB36&amp;","&amp;'PET UW Activity (PETUNDACT)'!BC36</f>
        <v>2025,12345,NJ,PETUNDACT,51,,</v>
      </c>
      <c r="B3865" s="1" t="str">
        <f t="shared" si="60"/>
        <v>NJ</v>
      </c>
    </row>
    <row r="3866" spans="1:2" x14ac:dyDescent="0.3">
      <c r="A3866" s="1" t="str">
        <f>'Instructions - READ FIRST'!$C$6&amp;","&amp;'Instructions - READ FIRST'!$C$7&amp;","&amp;'PET UW Activity (PETUNDACT)'!$A36&amp;","&amp;'PET UW Activity (PETUNDACT)'!$B$1&amp;","&amp;'PET UW Activity (PETUNDACT)'!BD$2&amp;","&amp;'PET UW Activity (PETUNDACT)'!BD36&amp;","&amp;'PET UW Activity (PETUNDACT)'!BE36</f>
        <v>2025,12345,NJ,PETUNDACT,52,,</v>
      </c>
      <c r="B3866" s="1" t="str">
        <f t="shared" si="60"/>
        <v>NJ</v>
      </c>
    </row>
    <row r="3867" spans="1:2" x14ac:dyDescent="0.3">
      <c r="A3867" s="1" t="str">
        <f>'Instructions - READ FIRST'!$C$6&amp;","&amp;'Instructions - READ FIRST'!$C$7&amp;","&amp;'PET UW Activity (PETUNDACT)'!$A36&amp;","&amp;'PET UW Activity (PETUNDACT)'!$B$1&amp;","&amp;'PET UW Activity (PETUNDACT)'!BF$2&amp;","&amp;'PET UW Activity (PETUNDACT)'!BF36&amp;","&amp;'PET UW Activity (PETUNDACT)'!BG36</f>
        <v>2025,12345,NJ,PETUNDACT,53,,</v>
      </c>
      <c r="B3867" s="1" t="str">
        <f t="shared" si="60"/>
        <v>NJ</v>
      </c>
    </row>
    <row r="3868" spans="1:2" x14ac:dyDescent="0.3">
      <c r="A3868" s="1" t="str">
        <f>'Instructions - READ FIRST'!$C$6&amp;","&amp;'Instructions - READ FIRST'!$C$7&amp;","&amp;'PET UW Activity (PETUNDACT)'!$A36&amp;","&amp;'PET UW Activity (PETUNDACT)'!$B$1&amp;","&amp;'PET UW Activity (PETUNDACT)'!BH$2&amp;","&amp;'PET UW Activity (PETUNDACT)'!BH36&amp;","&amp;'PET UW Activity (PETUNDACT)'!BI36</f>
        <v>2025,12345,NJ,PETUNDACT,54,,</v>
      </c>
      <c r="B3868" s="1" t="str">
        <f t="shared" si="60"/>
        <v>NJ</v>
      </c>
    </row>
    <row r="3869" spans="1:2" x14ac:dyDescent="0.3">
      <c r="A3869" s="1" t="str">
        <f>'Instructions - READ FIRST'!$C$6&amp;","&amp;'Instructions - READ FIRST'!$C$7&amp;","&amp;'PET UW Activity (PETUNDACT)'!$A36&amp;","&amp;'PET UW Activity (PETUNDACT)'!$B$1&amp;","&amp;'PET UW Activity (PETUNDACT)'!BJ$2&amp;","&amp;'PET UW Activity (PETUNDACT)'!BJ36&amp;","&amp;'PET UW Activity (PETUNDACT)'!BK36</f>
        <v>2025,12345,NJ,PETUNDACT,55,,</v>
      </c>
      <c r="B3869" s="1" t="str">
        <f t="shared" si="60"/>
        <v>NJ</v>
      </c>
    </row>
    <row r="3870" spans="1:2" x14ac:dyDescent="0.3">
      <c r="A3870" s="1" t="str">
        <f>'Instructions - READ FIRST'!$C$6&amp;","&amp;'Instructions - READ FIRST'!$C$7&amp;","&amp;'PET UW Activity (PETUNDACT)'!$A36&amp;","&amp;'PET UW Activity (PETUNDACT)'!$B$1&amp;","&amp;'PET UW Activity (PETUNDACT)'!BL$2&amp;","&amp;'PET UW Activity (PETUNDACT)'!BL36&amp;","&amp;'PET UW Activity (PETUNDACT)'!BM36</f>
        <v>2025,12345,NJ,PETUNDACT,56,,</v>
      </c>
      <c r="B3870" s="1" t="str">
        <f t="shared" si="60"/>
        <v>NJ</v>
      </c>
    </row>
    <row r="3871" spans="1:2" x14ac:dyDescent="0.3">
      <c r="A3871" s="1" t="str">
        <f>'Instructions - READ FIRST'!$C$6&amp;","&amp;'Instructions - READ FIRST'!$C$7&amp;","&amp;'PET UW Activity (PETUNDACT)'!$A36&amp;","&amp;'PET UW Activity (PETUNDACT)'!$B$1&amp;","&amp;'PET UW Activity (PETUNDACT)'!BN$2&amp;","&amp;'PET UW Activity (PETUNDACT)'!BN36&amp;","&amp;'PET UW Activity (PETUNDACT)'!BO36</f>
        <v>2025,12345,NJ,PETUNDACT,57,,</v>
      </c>
      <c r="B3871" s="1" t="str">
        <f t="shared" si="60"/>
        <v>NJ</v>
      </c>
    </row>
    <row r="3872" spans="1:2" x14ac:dyDescent="0.3">
      <c r="A3872" s="1" t="str">
        <f>'Instructions - READ FIRST'!$C$6&amp;","&amp;'Instructions - READ FIRST'!$C$7&amp;","&amp;'PET UW Activity (PETUNDACT)'!$A36&amp;","&amp;'PET UW Activity (PETUNDACT)'!$B$1&amp;","&amp;'PET UW Activity (PETUNDACT)'!BP$2&amp;","&amp;'PET UW Activity (PETUNDACT)'!BP36&amp;","&amp;'PET UW Activity (PETUNDACT)'!BQ36</f>
        <v>2025,12345,NJ,PETUNDACT,58,,</v>
      </c>
      <c r="B3872" s="1" t="str">
        <f t="shared" si="60"/>
        <v>NJ</v>
      </c>
    </row>
    <row r="3873" spans="1:2" x14ac:dyDescent="0.3">
      <c r="A3873" s="1" t="str">
        <f>'Instructions - READ FIRST'!$C$6&amp;","&amp;'Instructions - READ FIRST'!$C$7&amp;","&amp;'PET UW Activity (PETUNDACT)'!$A36&amp;","&amp;'PET UW Activity (PETUNDACT)'!$B$1&amp;","&amp;'PET UW Activity (PETUNDACT)'!BR$2&amp;","&amp;'PET UW Activity (PETUNDACT)'!BR36&amp;","&amp;'PET UW Activity (PETUNDACT)'!BS36</f>
        <v>2025,12345,NJ,PETUNDACT,59,,</v>
      </c>
      <c r="B3873" s="1" t="str">
        <f t="shared" si="60"/>
        <v>NJ</v>
      </c>
    </row>
    <row r="3874" spans="1:2" x14ac:dyDescent="0.3">
      <c r="A3874" s="1" t="str">
        <f>'Instructions - READ FIRST'!$C$6&amp;","&amp;'Instructions - READ FIRST'!$C$7&amp;","&amp;'PET UW Activity (PETUNDACT)'!$A36&amp;","&amp;'PET UW Activity (PETUNDACT)'!$B$1&amp;","&amp;'PET UW Activity (PETUNDACT)'!BT$2&amp;","&amp;'PET UW Activity (PETUNDACT)'!BT36&amp;","&amp;'PET UW Activity (PETUNDACT)'!BU36</f>
        <v>2025,12345,NJ,PETUNDACT,60,,</v>
      </c>
      <c r="B3874" s="1" t="str">
        <f t="shared" si="60"/>
        <v>NJ</v>
      </c>
    </row>
    <row r="3875" spans="1:2" x14ac:dyDescent="0.3">
      <c r="A3875" s="1" t="str">
        <f>'Instructions - READ FIRST'!$C$6&amp;","&amp;'Instructions - READ FIRST'!$C$7&amp;","&amp;'PET UW Activity (PETUNDACT)'!$A36&amp;","&amp;'PET UW Activity (PETUNDACT)'!$B$1&amp;","&amp;'PET UW Activity (PETUNDACT)'!BV$2&amp;","&amp;'PET UW Activity (PETUNDACT)'!BV36&amp;","&amp;'PET UW Activity (PETUNDACT)'!BW36</f>
        <v>2025,12345,NJ,PETUNDACT,61,,</v>
      </c>
      <c r="B3875" s="1" t="str">
        <f t="shared" si="60"/>
        <v>NJ</v>
      </c>
    </row>
    <row r="3876" spans="1:2" x14ac:dyDescent="0.3">
      <c r="A3876" s="1" t="str">
        <f>'Instructions - READ FIRST'!$C$6&amp;","&amp;'Instructions - READ FIRST'!$C$7&amp;","&amp;'PET UW Activity (PETUNDACT)'!$A36&amp;","&amp;'PET UW Activity (PETUNDACT)'!$B$1&amp;","&amp;'PET UW Activity (PETUNDACT)'!BX$2&amp;","&amp;'PET UW Activity (PETUNDACT)'!BX36&amp;","&amp;'PET UW Activity (PETUNDACT)'!BY36</f>
        <v>2025,12345,NJ,PETUNDACT,62,,</v>
      </c>
      <c r="B3876" s="1" t="str">
        <f t="shared" si="60"/>
        <v>NJ</v>
      </c>
    </row>
    <row r="3877" spans="1:2" x14ac:dyDescent="0.3">
      <c r="A3877" s="1" t="str">
        <f>'Instructions - READ FIRST'!$C$6&amp;","&amp;'Instructions - READ FIRST'!$C$7&amp;","&amp;'PET UW Activity (PETUNDACT)'!$A36&amp;","&amp;'PET UW Activity (PETUNDACT)'!$B$1&amp;","&amp;'PET UW Activity (PETUNDACT)'!BZ$2&amp;","&amp;'PET UW Activity (PETUNDACT)'!BZ36&amp;","&amp;'PET UW Activity (PETUNDACT)'!CA36</f>
        <v>2025,12345,NJ,PETUNDACT,63,,</v>
      </c>
      <c r="B3877" s="1" t="str">
        <f t="shared" si="60"/>
        <v>NJ</v>
      </c>
    </row>
    <row r="3878" spans="1:2" x14ac:dyDescent="0.3">
      <c r="A3878" s="1" t="str">
        <f>'Instructions - READ FIRST'!$C$6&amp;","&amp;'Instructions - READ FIRST'!$C$7&amp;","&amp;'PET UW Activity (PETUNDACT)'!$A36&amp;","&amp;'PET UW Activity (PETUNDACT)'!$B$1&amp;","&amp;'PET UW Activity (PETUNDACT)'!CB$2&amp;","&amp;'PET UW Activity (PETUNDACT)'!CB36&amp;","&amp;'PET UW Activity (PETUNDACT)'!CC36</f>
        <v>2025,12345,NJ,PETUNDACT,64,,</v>
      </c>
      <c r="B3878" s="1" t="str">
        <f t="shared" si="60"/>
        <v>NJ</v>
      </c>
    </row>
    <row r="3879" spans="1:2" x14ac:dyDescent="0.3">
      <c r="A3879" s="1" t="str">
        <f>'Instructions - READ FIRST'!$C$6&amp;","&amp;'Instructions - READ FIRST'!$C$7&amp;","&amp;'PET UW Activity (PETUNDACT)'!$A36&amp;","&amp;'PET UW Activity (PETUNDACT)'!$B$1&amp;","&amp;'PET UW Activity (PETUNDACT)'!CD$2&amp;","&amp;'PET UW Activity (PETUNDACT)'!CD36&amp;","&amp;'PET UW Activity (PETUNDACT)'!CE36</f>
        <v>2025,12345,NJ,PETUNDACT,65,,</v>
      </c>
      <c r="B3879" s="1" t="str">
        <f t="shared" si="60"/>
        <v>NJ</v>
      </c>
    </row>
    <row r="3880" spans="1:2" x14ac:dyDescent="0.3">
      <c r="A3880" s="1" t="str">
        <f>'Instructions - READ FIRST'!$C$6&amp;","&amp;'Instructions - READ FIRST'!$C$7&amp;","&amp;'PET Claims (PETCLMS)'!$A36&amp;","&amp;'PET Claims (PETCLMS)'!$B$1&amp;","&amp;'PET Claims (PETCLMS)'!B$2&amp;","&amp;'PET Claims (PETCLMS)'!B36&amp;","&amp;'PET Claims (PETCLMS)'!C36&amp;","&amp;'PET Claims (PETCLMS)'!D36&amp;","&amp;'PET Claims (PETCLMS)'!E36</f>
        <v>2025,12345,NJ,PETCLMS,66,,,,</v>
      </c>
      <c r="B3880" s="1" t="str">
        <f t="shared" si="60"/>
        <v>NJ</v>
      </c>
    </row>
    <row r="3881" spans="1:2" x14ac:dyDescent="0.3">
      <c r="A3881" s="1" t="str">
        <f>'Instructions - READ FIRST'!$C$6&amp;","&amp;'Instructions - READ FIRST'!$C$7&amp;","&amp;'PET Claims (PETCLMS)'!$A36&amp;","&amp;'PET Claims (PETCLMS)'!$B$1&amp;","&amp;'PET Claims (PETCLMS)'!F$2&amp;","&amp;'PET Claims (PETCLMS)'!F36&amp;","&amp;'PET Claims (PETCLMS)'!G36&amp;","&amp;'PET Claims (PETCLMS)'!H36&amp;","&amp;'PET Claims (PETCLMS)'!I36</f>
        <v>2025,12345,NJ,PETCLMS,67,,,,</v>
      </c>
      <c r="B3881" s="1" t="str">
        <f t="shared" si="60"/>
        <v>NJ</v>
      </c>
    </row>
    <row r="3882" spans="1:2" x14ac:dyDescent="0.3">
      <c r="A3882" s="1" t="str">
        <f>'Instructions - READ FIRST'!$C$6&amp;","&amp;'Instructions - READ FIRST'!$C$7&amp;","&amp;'PET Claims (PETCLMS)'!$A36&amp;","&amp;'PET Claims (PETCLMS)'!$B$1&amp;","&amp;'PET Claims (PETCLMS)'!J$2&amp;","&amp;'PET Claims (PETCLMS)'!J36&amp;","&amp;'PET Claims (PETCLMS)'!K36&amp;","&amp;'PET Claims (PETCLMS)'!L36&amp;","&amp;'PET Claims (PETCLMS)'!M36</f>
        <v>2025,12345,NJ,PETCLMS,68,,,,</v>
      </c>
      <c r="B3882" s="1" t="str">
        <f t="shared" si="60"/>
        <v>NJ</v>
      </c>
    </row>
    <row r="3883" spans="1:2" x14ac:dyDescent="0.3">
      <c r="A3883" s="1" t="str">
        <f>'Instructions - READ FIRST'!$C$6&amp;","&amp;'Instructions - READ FIRST'!$C$7&amp;","&amp;'PET Claims (PETCLMS)'!$A36&amp;","&amp;'PET Claims (PETCLMS)'!$B$1&amp;","&amp;'PET Claims (PETCLMS)'!N$2&amp;","&amp;'PET Claims (PETCLMS)'!N36&amp;","&amp;'PET Claims (PETCLMS)'!O36&amp;","&amp;'PET Claims (PETCLMS)'!P36&amp;","&amp;'PET Claims (PETCLMS)'!Q36</f>
        <v>2025,12345,NJ,PETCLMS,69,,,,</v>
      </c>
      <c r="B3883" s="1" t="str">
        <f t="shared" si="60"/>
        <v>NJ</v>
      </c>
    </row>
    <row r="3884" spans="1:2" x14ac:dyDescent="0.3">
      <c r="A3884" s="1" t="str">
        <f>'Instructions - READ FIRST'!$C$6&amp;","&amp;'Instructions - READ FIRST'!$C$7&amp;","&amp;'PET Claims (PETCLMS)'!$A36&amp;","&amp;'PET Claims (PETCLMS)'!$B$1&amp;","&amp;'PET Claims (PETCLMS)'!R$2&amp;","&amp;'PET Claims (PETCLMS)'!R36&amp;","&amp;'PET Claims (PETCLMS)'!S36&amp;","&amp;'PET Claims (PETCLMS)'!T36&amp;","&amp;'PET Claims (PETCLMS)'!U36</f>
        <v>2025,12345,NJ,PETCLMS,70,,,,</v>
      </c>
      <c r="B3884" s="1" t="str">
        <f t="shared" si="60"/>
        <v>NJ</v>
      </c>
    </row>
    <row r="3885" spans="1:2" x14ac:dyDescent="0.3">
      <c r="A3885" s="1" t="str">
        <f>'Instructions - READ FIRST'!$C$6&amp;","&amp;'Instructions - READ FIRST'!$C$7&amp;","&amp;'PET Claims (PETCLMS)'!$A36&amp;","&amp;'PET Claims (PETCLMS)'!$B$1&amp;","&amp;'PET Claims (PETCLMS)'!V$2&amp;","&amp;'PET Claims (PETCLMS)'!V36&amp;","&amp;'PET Claims (PETCLMS)'!W36&amp;","&amp;'PET Claims (PETCLMS)'!X36&amp;","&amp;'PET Claims (PETCLMS)'!Y36</f>
        <v>2025,12345,NJ,PETCLMS,71,,,,</v>
      </c>
      <c r="B3885" s="1" t="str">
        <f t="shared" si="60"/>
        <v>NJ</v>
      </c>
    </row>
    <row r="3886" spans="1:2" x14ac:dyDescent="0.3">
      <c r="A3886" s="1" t="str">
        <f>'Instructions - READ FIRST'!$C$6&amp;","&amp;'Instructions - READ FIRST'!$C$7&amp;","&amp;'PET Claims (PETCLMS)'!$A36&amp;","&amp;'PET Claims (PETCLMS)'!$B$1&amp;","&amp;'PET Claims (PETCLMS)'!Z$2&amp;","&amp;'PET Claims (PETCLMS)'!Z36&amp;","&amp;'PET Claims (PETCLMS)'!AA36&amp;","&amp;'PET Claims (PETCLMS)'!AB36&amp;","&amp;'PET Claims (PETCLMS)'!AC36</f>
        <v>2025,12345,NJ,PETCLMS,72,,,,</v>
      </c>
      <c r="B3886" s="1" t="str">
        <f t="shared" si="60"/>
        <v>NJ</v>
      </c>
    </row>
    <row r="3887" spans="1:2" x14ac:dyDescent="0.3">
      <c r="A3887" s="1" t="str">
        <f>'Instructions - READ FIRST'!$C$6&amp;","&amp;'Instructions - READ FIRST'!$C$7&amp;","&amp;'PET Claims (PETCLMS)'!$A36&amp;","&amp;'PET Claims (PETCLMS)'!$B$1&amp;","&amp;'PET Claims (PETCLMS)'!AD$2&amp;","&amp;'PET Claims (PETCLMS)'!AD36&amp;","&amp;'PET Claims (PETCLMS)'!AE36&amp;","&amp;'PET Claims (PETCLMS)'!AF36&amp;","&amp;'PET Claims (PETCLMS)'!AG36</f>
        <v>2025,12345,NJ,PETCLMS,73,,,,</v>
      </c>
      <c r="B3887" s="1" t="str">
        <f t="shared" si="60"/>
        <v>NJ</v>
      </c>
    </row>
    <row r="3888" spans="1:2" x14ac:dyDescent="0.3">
      <c r="A3888" s="1" t="str">
        <f>'Instructions - READ FIRST'!$C$6&amp;","&amp;'Instructions - READ FIRST'!$C$7&amp;","&amp;'PET Claims (PETCLMS)'!$A36&amp;","&amp;'PET Claims (PETCLMS)'!$B$1&amp;","&amp;'PET Claims (PETCLMS)'!AH$2&amp;","&amp;'PET Claims (PETCLMS)'!AH36&amp;","&amp;'PET Claims (PETCLMS)'!AI36&amp;","&amp;'PET Claims (PETCLMS)'!AJ36&amp;","&amp;'PET Claims (PETCLMS)'!AK36</f>
        <v>2025,12345,NJ,PETCLMS,74,,,,</v>
      </c>
      <c r="B3888" s="1" t="str">
        <f t="shared" si="60"/>
        <v>NJ</v>
      </c>
    </row>
    <row r="3889" spans="1:2" x14ac:dyDescent="0.3">
      <c r="A3889" s="1" t="str">
        <f>'Instructions - READ FIRST'!$C$6&amp;","&amp;'Instructions - READ FIRST'!$C$7&amp;","&amp;'PET Claims (PETCLMS)'!$A36&amp;","&amp;'PET Claims (PETCLMS)'!$B$1&amp;","&amp;'PET Claims (PETCLMS)'!AL$2&amp;","&amp;'PET Claims (PETCLMS)'!AL36&amp;","&amp;'PET Claims (PETCLMS)'!AM36&amp;","&amp;'PET Claims (PETCLMS)'!AN36&amp;","&amp;'PET Claims (PETCLMS)'!AO36</f>
        <v>2025,12345,NJ,PETCLMS,75,,,,</v>
      </c>
      <c r="B3889" s="1" t="str">
        <f t="shared" si="60"/>
        <v>NJ</v>
      </c>
    </row>
    <row r="3890" spans="1:2" x14ac:dyDescent="0.3">
      <c r="A3890" s="1" t="str">
        <f>'Instructions - READ FIRST'!$C$6&amp;","&amp;'Instructions - READ FIRST'!$C$7&amp;","&amp;'PET Claims (PETCLMS)'!$A36&amp;","&amp;'PET Claims (PETCLMS)'!$B$1&amp;","&amp;'PET Claims (PETCLMS)'!AP$2&amp;","&amp;'PET Claims (PETCLMS)'!AP36&amp;","&amp;'PET Claims (PETCLMS)'!AQ36&amp;","&amp;'PET Claims (PETCLMS)'!AR36&amp;","&amp;'PET Claims (PETCLMS)'!AS36</f>
        <v>2025,12345,NJ,PETCLMS,76,,,,</v>
      </c>
      <c r="B3890" s="1" t="str">
        <f t="shared" si="60"/>
        <v>NJ</v>
      </c>
    </row>
    <row r="3891" spans="1:2" x14ac:dyDescent="0.3">
      <c r="A3891" s="1" t="str">
        <f>'Instructions - READ FIRST'!$C$6&amp;","&amp;'Instructions - READ FIRST'!$C$7&amp;","&amp;'PET Claims (PETCLMS)'!$A36&amp;","&amp;'PET Claims (PETCLMS)'!$B$1&amp;","&amp;'PET Claims (PETCLMS)'!AT$2&amp;","&amp;'PET Claims (PETCLMS)'!AT36&amp;","&amp;'PET Claims (PETCLMS)'!AU36&amp;","&amp;'PET Claims (PETCLMS)'!AV36&amp;","&amp;'PET Claims (PETCLMS)'!AW36</f>
        <v>2025,12345,NJ,PETCLMS,77,,,,</v>
      </c>
      <c r="B3891" s="1" t="str">
        <f t="shared" si="60"/>
        <v>NJ</v>
      </c>
    </row>
    <row r="3892" spans="1:2" x14ac:dyDescent="0.3">
      <c r="A3892" s="1" t="str">
        <f>'Instructions - READ FIRST'!$C$6&amp;","&amp;'Instructions - READ FIRST'!$C$7&amp;","&amp;'PET Claims (PETCLMS)'!$A36&amp;","&amp;'PET Claims (PETCLMS)'!$B$1&amp;","&amp;'PET Claims (PETCLMS)'!AX$2&amp;","&amp;'PET Claims (PETCLMS)'!AX36&amp;","&amp;'PET Claims (PETCLMS)'!AY36&amp;","&amp;'PET Claims (PETCLMS)'!AZ36&amp;","&amp;'PET Claims (PETCLMS)'!BA36</f>
        <v>2025,12345,NJ,PETCLMS,78,,,,</v>
      </c>
      <c r="B3892" s="1" t="str">
        <f t="shared" si="60"/>
        <v>NJ</v>
      </c>
    </row>
    <row r="3893" spans="1:2" x14ac:dyDescent="0.3">
      <c r="A3893" s="1" t="str">
        <f>'Instructions - READ FIRST'!$C$6&amp;","&amp;'Instructions - READ FIRST'!$C$7&amp;","&amp;'PET Claims (PETCLMS)'!$A36&amp;","&amp;'PET Claims (PETCLMS)'!$B$1&amp;","&amp;'PET Claims (PETCLMS)'!BB$2&amp;","&amp;'PET Claims (PETCLMS)'!BB36&amp;","&amp;'PET Claims (PETCLMS)'!BC36&amp;","&amp;'PET Claims (PETCLMS)'!BD36&amp;","&amp;'PET Claims (PETCLMS)'!BE36</f>
        <v>2025,12345,NJ,PETCLMS,79,,,,</v>
      </c>
      <c r="B3893" s="1" t="str">
        <f t="shared" si="60"/>
        <v>NJ</v>
      </c>
    </row>
    <row r="3894" spans="1:2" x14ac:dyDescent="0.3">
      <c r="A3894" s="1" t="str">
        <f>'Instructions - READ FIRST'!$C$6&amp;","&amp;'Instructions - READ FIRST'!$C$7&amp;","&amp;'PET Claims (PETCLMS)'!$A36&amp;","&amp;'PET Claims (PETCLMS)'!$B$1&amp;","&amp;'PET Claims (PETCLMS)'!BF$2&amp;","&amp;'PET Claims (PETCLMS)'!BF36&amp;","&amp;'PET Claims (PETCLMS)'!BG36&amp;","&amp;'PET Claims (PETCLMS)'!BH36&amp;","&amp;'PET Claims (PETCLMS)'!BI36</f>
        <v>2025,12345,NJ,PETCLMS,80,,,,</v>
      </c>
      <c r="B3894" s="1" t="str">
        <f t="shared" si="60"/>
        <v>NJ</v>
      </c>
    </row>
    <row r="3895" spans="1:2" x14ac:dyDescent="0.3">
      <c r="A3895" s="1" t="str">
        <f>'Instructions - READ FIRST'!$C$6&amp;","&amp;'Instructions - READ FIRST'!$C$7&amp;","&amp;'PET Claims (PETCLMS)'!$A36&amp;","&amp;'PET Claims (PETCLMS)'!$B$1&amp;","&amp;'PET Claims (PETCLMS)'!BJ$2&amp;","&amp;'PET Claims (PETCLMS)'!BJ36&amp;","&amp;'PET Claims (PETCLMS)'!BK36&amp;","&amp;'PET Claims (PETCLMS)'!BL36&amp;","&amp;'PET Claims (PETCLMS)'!BM36</f>
        <v>2025,12345,NJ,PETCLMS,81,,,,</v>
      </c>
      <c r="B3895" s="1" t="str">
        <f t="shared" si="60"/>
        <v>NJ</v>
      </c>
    </row>
    <row r="3896" spans="1:2" x14ac:dyDescent="0.3">
      <c r="A3896" s="1" t="str">
        <f>'Instructions - READ FIRST'!$C$6&amp;","&amp;'Instructions - READ FIRST'!$C$7&amp;","&amp;'PET Claims (PETCLMS)'!$A36&amp;","&amp;'PET Claims (PETCLMS)'!$B$1&amp;","&amp;'PET Claims (PETCLMS)'!BN$2&amp;","&amp;'PET Claims (PETCLMS)'!BN36&amp;","&amp;'PET Claims (PETCLMS)'!BO36&amp;","&amp;'PET Claims (PETCLMS)'!BP36&amp;","&amp;'PET Claims (PETCLMS)'!BQ36</f>
        <v>2025,12345,NJ,PETCLMS,82,,,,</v>
      </c>
      <c r="B3896" s="1" t="str">
        <f t="shared" si="60"/>
        <v>NJ</v>
      </c>
    </row>
    <row r="3897" spans="1:2" x14ac:dyDescent="0.3">
      <c r="A3897" s="1" t="str">
        <f>'Instructions - READ FIRST'!$C$6&amp;","&amp;'Instructions - READ FIRST'!$C$7&amp;","&amp;'PET Claims (PETCLMS)'!$A36&amp;","&amp;'PET Claims (PETCLMS)'!$B$1&amp;","&amp;'PET Claims (PETCLMS)'!BR$2&amp;","&amp;'PET Claims (PETCLMS)'!BR36&amp;","&amp;'PET Claims (PETCLMS)'!BS36&amp;","&amp;'PET Claims (PETCLMS)'!BT36&amp;","&amp;'PET Claims (PETCLMS)'!BU36</f>
        <v>2025,12345,NJ,PETCLMS,83,,,,</v>
      </c>
      <c r="B3897" s="1" t="str">
        <f t="shared" si="60"/>
        <v>NJ</v>
      </c>
    </row>
    <row r="3898" spans="1:2" x14ac:dyDescent="0.3">
      <c r="A3898" s="1" t="str">
        <f>'Instructions - READ FIRST'!$C$6&amp;","&amp;'Instructions - READ FIRST'!$C$7&amp;","&amp;'PET Claims (PETCLMS)'!$A36&amp;","&amp;'PET Claims (PETCLMS)'!$B$1&amp;","&amp;'PET Claims (PETCLMS)'!BV$2&amp;","&amp;'PET Claims (PETCLMS)'!BV36&amp;","&amp;'PET Claims (PETCLMS)'!BW36&amp;","&amp;'PET Claims (PETCLMS)'!BX36&amp;","&amp;'PET Claims (PETCLMS)'!BY36</f>
        <v>2025,12345,NJ,PETCLMS,84,,,,</v>
      </c>
      <c r="B3898" s="1" t="str">
        <f t="shared" si="60"/>
        <v>NJ</v>
      </c>
    </row>
    <row r="3899" spans="1:2" x14ac:dyDescent="0.3">
      <c r="A3899" s="1" t="str">
        <f>'Instructions - READ FIRST'!$C$6&amp;","&amp;'Instructions - READ FIRST'!$C$7&amp;","&amp;'PET Claims (PETCLMS)'!$A36&amp;","&amp;'PET Claims (PETCLMS)'!$B$1&amp;","&amp;'PET Claims (PETCLMS)'!BZ$2&amp;","&amp;'PET Claims (PETCLMS)'!BZ36&amp;","&amp;'PET Claims (PETCLMS)'!CA36&amp;","&amp;'PET Claims (PETCLMS)'!CB36&amp;","&amp;'PET Claims (PETCLMS)'!CC36</f>
        <v>2025,12345,NJ,PETCLMS,85,,,,</v>
      </c>
      <c r="B3899" s="1" t="str">
        <f t="shared" si="60"/>
        <v>NJ</v>
      </c>
    </row>
    <row r="3900" spans="1:2" x14ac:dyDescent="0.3">
      <c r="A3900" s="1" t="str">
        <f>'Instructions - READ FIRST'!$C$6&amp;","&amp;'Instructions - READ FIRST'!$C$7&amp;","&amp;'PET Claims (PETCLMS)'!$A36&amp;","&amp;'PET Claims (PETCLMS)'!$B$1&amp;","&amp;'PET Claims (PETCLMS)'!CD$2&amp;","&amp;'PET Claims (PETCLMS)'!CD36&amp;","&amp;'PET Claims (PETCLMS)'!CE36&amp;","&amp;'PET Claims (PETCLMS)'!CF36&amp;","&amp;'PET Claims (PETCLMS)'!CG36</f>
        <v>2025,12345,NJ,PETCLMS,86,,,,</v>
      </c>
      <c r="B3900" s="1" t="str">
        <f t="shared" si="60"/>
        <v>NJ</v>
      </c>
    </row>
    <row r="3901" spans="1:2" x14ac:dyDescent="0.3">
      <c r="A3901" s="1" t="str">
        <f>'Instructions - READ FIRST'!$C$6&amp;","&amp;'Instructions - READ FIRST'!$C$7&amp;","&amp;'PET Claims (PETCLMS)'!$A36&amp;","&amp;'PET Claims (PETCLMS)'!$B$1&amp;","&amp;'PET Claims (PETCLMS)'!CH$2&amp;","&amp;'PET Claims (PETCLMS)'!CH36&amp;","&amp;'PET Claims (PETCLMS)'!CI36&amp;","&amp;'PET Claims (PETCLMS)'!CJ36&amp;","&amp;'PET Claims (PETCLMS)'!CK36</f>
        <v>2025,12345,NJ,PETCLMS,87,,,,</v>
      </c>
      <c r="B3901" s="1" t="str">
        <f t="shared" si="60"/>
        <v>NJ</v>
      </c>
    </row>
    <row r="3902" spans="1:2" x14ac:dyDescent="0.3">
      <c r="A3902" s="1" t="str">
        <f>'Instructions - READ FIRST'!$C$6&amp;","&amp;'Instructions - READ FIRST'!$C$7&amp;","&amp;'PET Claims (PETCLMS)'!$A36&amp;","&amp;'PET Claims (PETCLMS)'!$B$1&amp;","&amp;'PET Claims (PETCLMS)'!CL$2&amp;","&amp;'PET Claims (PETCLMS)'!CL36&amp;","&amp;'PET Claims (PETCLMS)'!CM36&amp;","&amp;'PET Claims (PETCLMS)'!CN36&amp;","&amp;'PET Claims (PETCLMS)'!CO36</f>
        <v>2025,12345,NJ,PETCLMS,88,,,,</v>
      </c>
      <c r="B3902" s="1" t="str">
        <f t="shared" si="60"/>
        <v>NJ</v>
      </c>
    </row>
    <row r="3903" spans="1:2" x14ac:dyDescent="0.3">
      <c r="A3903" s="1" t="str">
        <f>'Instructions - READ FIRST'!$C$6&amp;","&amp;'Instructions - READ FIRST'!$C$7&amp;","&amp;'PET Claims (PETCLMS)'!$A36&amp;","&amp;'PET Claims (PETCLMS)'!$B$1&amp;","&amp;'PET Claims (PETCLMS)'!CP$2&amp;","&amp;'PET Claims (PETCLMS)'!CP36&amp;","&amp;'PET Claims (PETCLMS)'!CQ36&amp;","&amp;'PET Claims (PETCLMS)'!CR36&amp;","&amp;'PET Claims (PETCLMS)'!CS36</f>
        <v>2025,12345,NJ,PETCLMS,89,,,,</v>
      </c>
      <c r="B3903" s="1" t="str">
        <f t="shared" si="60"/>
        <v>NJ</v>
      </c>
    </row>
    <row r="3904" spans="1:2" x14ac:dyDescent="0.3">
      <c r="A3904" s="1" t="str">
        <f>'Instructions - READ FIRST'!$C$6&amp;","&amp;'Instructions - READ FIRST'!$C$7&amp;","&amp;'PET Claims (PETCLMS)'!$A36&amp;","&amp;'PET Claims (PETCLMS)'!$B$1&amp;","&amp;'PET Claims (PETCLMS)'!CT$2&amp;","&amp;'PET Claims (PETCLMS)'!CT36&amp;","&amp;'PET Claims (PETCLMS)'!CU36&amp;","&amp;'PET Claims (PETCLMS)'!CV36&amp;","&amp;'PET Claims (PETCLMS)'!CW36</f>
        <v>2025,12345,NJ,PETCLMS,90,,,,</v>
      </c>
      <c r="B3904" s="1" t="str">
        <f t="shared" si="60"/>
        <v>NJ</v>
      </c>
    </row>
    <row r="3905" spans="1:2" x14ac:dyDescent="0.3">
      <c r="A3905" s="1" t="str">
        <f>'Instructions - READ FIRST'!$C$6&amp;","&amp;'Instructions - READ FIRST'!$C$7&amp;","&amp;'PET Claims (PETCLMS)'!$A36&amp;","&amp;'PET Claims (PETCLMS)'!$B$1&amp;","&amp;'PET Claims (PETCLMS)'!CX$2&amp;","&amp;'PET Claims (PETCLMS)'!CX36&amp;","&amp;'PET Claims (PETCLMS)'!CY36&amp;","&amp;'PET Claims (PETCLMS)'!CZ36&amp;","&amp;'PET Claims (PETCLMS)'!DA36</f>
        <v>2025,12345,NJ,PETCLMS,91,,,,</v>
      </c>
      <c r="B3905" s="1" t="str">
        <f t="shared" si="60"/>
        <v>NJ</v>
      </c>
    </row>
    <row r="3906" spans="1:2" x14ac:dyDescent="0.3">
      <c r="A3906" s="1" t="str">
        <f>'Instructions - READ FIRST'!$C$6&amp;","&amp;'Instructions - READ FIRST'!$C$7&amp;","&amp;'PET Claims (PETCLMS)'!$A36&amp;","&amp;'PET Claims (PETCLMS)'!$B$1&amp;","&amp;'PET Claims (PETCLMS)'!DB$2&amp;","&amp;'PET Claims (PETCLMS)'!DB36&amp;","&amp;'PET Claims (PETCLMS)'!DC36&amp;","&amp;'PET Claims (PETCLMS)'!DD36&amp;","&amp;'PET Claims (PETCLMS)'!DE36</f>
        <v>2025,12345,NJ,PETCLMS,92,,,,</v>
      </c>
      <c r="B3906" s="1" t="str">
        <f t="shared" ref="B3906:B3969" si="61">MID(A3906, 12, 2)</f>
        <v>NJ</v>
      </c>
    </row>
    <row r="3907" spans="1:2" x14ac:dyDescent="0.3">
      <c r="A3907" s="1" t="str">
        <f>'Instructions - READ FIRST'!$C$6&amp;","&amp;'Instructions - READ FIRST'!$C$7&amp;","&amp;'PET Claims (PETCLMS)'!$A36&amp;","&amp;'PET Claims (PETCLMS)'!$B$1&amp;","&amp;'PET Claims (PETCLMS)'!DF$2&amp;","&amp;'PET Claims (PETCLMS)'!DF36&amp;","&amp;'PET Claims (PETCLMS)'!DG36&amp;","&amp;'PET Claims (PETCLMS)'!DH36&amp;","&amp;'PET Claims (PETCLMS)'!DI36</f>
        <v>2025,12345,NJ,PETCLMS,93,,,,</v>
      </c>
      <c r="B3907" s="1" t="str">
        <f t="shared" si="61"/>
        <v>NJ</v>
      </c>
    </row>
    <row r="3908" spans="1:2" x14ac:dyDescent="0.3">
      <c r="A3908" s="1" t="str">
        <f>'Instructions - READ FIRST'!$C$6&amp;","&amp;'Instructions - READ FIRST'!$C$7&amp;","&amp;'PET Claims (PETCLMS)'!$A36&amp;","&amp;'PET Claims (PETCLMS)'!$B$1&amp;","&amp;'PET Claims (PETCLMS)'!DJ$2&amp;","&amp;'PET Claims (PETCLMS)'!DJ36&amp;","&amp;'PET Claims (PETCLMS)'!DK36&amp;","&amp;'PET Claims (PETCLMS)'!DL36&amp;","&amp;'PET Claims (PETCLMS)'!DM36</f>
        <v>2025,12345,NJ,PETCLMS,94,,,,</v>
      </c>
      <c r="B3908" s="1" t="str">
        <f t="shared" si="61"/>
        <v>NJ</v>
      </c>
    </row>
    <row r="3909" spans="1:2" x14ac:dyDescent="0.3">
      <c r="A3909" s="1" t="str">
        <f>'Instructions - READ FIRST'!$C$6&amp;","&amp;'Instructions - READ FIRST'!$C$7&amp;","&amp;'PET Claims (PETCLMS)'!$A36&amp;","&amp;'PET Claims (PETCLMS)'!$B$1&amp;","&amp;'PET Claims (PETCLMS)'!DN$2&amp;","&amp;'PET Claims (PETCLMS)'!DN36&amp;","&amp;'PET Claims (PETCLMS)'!DO36&amp;","&amp;'PET Claims (PETCLMS)'!DP36&amp;","&amp;'PET Claims (PETCLMS)'!DQ36</f>
        <v>2025,12345,NJ,PETCLMS,95,,,,</v>
      </c>
      <c r="B3909" s="1" t="str">
        <f t="shared" si="61"/>
        <v>NJ</v>
      </c>
    </row>
    <row r="3910" spans="1:2" x14ac:dyDescent="0.3">
      <c r="A3910" s="1" t="str">
        <f>'Instructions - READ FIRST'!$C$6&amp;","&amp;'Instructions - READ FIRST'!$C$7&amp;","&amp;'PET Claims (PETCLMS)'!$A36&amp;","&amp;'PET Claims (PETCLMS)'!$B$1&amp;","&amp;'PET Claims (PETCLMS)'!DR$2&amp;","&amp;'PET Claims (PETCLMS)'!DR36&amp;","&amp;'PET Claims (PETCLMS)'!DS36&amp;","&amp;'PET Claims (PETCLMS)'!DT36&amp;","&amp;'PET Claims (PETCLMS)'!DU36</f>
        <v>2025,12345,NJ,PETCLMS,96,,,,</v>
      </c>
      <c r="B3910" s="1" t="str">
        <f t="shared" si="61"/>
        <v>NJ</v>
      </c>
    </row>
    <row r="3911" spans="1:2" x14ac:dyDescent="0.3">
      <c r="A3911" s="1" t="str">
        <f>'Instructions - READ FIRST'!$C$6&amp;","&amp;'Instructions - READ FIRST'!$C$7&amp;","&amp;'PET Claims (PETCLMS)'!$A36&amp;","&amp;'PET Claims (PETCLMS)'!$B$1&amp;","&amp;'PET Claims (PETCLMS)'!DV$2&amp;","&amp;'PET Claims (PETCLMS)'!DV36&amp;","&amp;'PET Claims (PETCLMS)'!DW36&amp;","&amp;'PET Claims (PETCLMS)'!DX36&amp;","&amp;'PET Claims (PETCLMS)'!DY36</f>
        <v>2025,12345,NJ,PETCLMS,97,,,,</v>
      </c>
      <c r="B3911" s="1" t="str">
        <f t="shared" si="61"/>
        <v>NJ</v>
      </c>
    </row>
    <row r="3912" spans="1:2" x14ac:dyDescent="0.3">
      <c r="A3912" s="1" t="str">
        <f>'Instructions - READ FIRST'!$C$6&amp;","&amp;'Instructions - READ FIRST'!$C$7&amp;","&amp;'PET Claims (PETCLMS)'!$A36&amp;","&amp;'PET Claims (PETCLMS)'!$B$1&amp;","&amp;'PET Claims (PETCLMS)'!DZ$2&amp;","&amp;'PET Claims (PETCLMS)'!DZ36&amp;","&amp;'PET Claims (PETCLMS)'!EA36&amp;","&amp;'PET Claims (PETCLMS)'!EB36&amp;","&amp;'PET Claims (PETCLMS)'!EC36</f>
        <v>2025,12345,NJ,PETCLMS,98,,,,</v>
      </c>
      <c r="B3912" s="1" t="str">
        <f t="shared" si="61"/>
        <v>NJ</v>
      </c>
    </row>
    <row r="3913" spans="1:2" x14ac:dyDescent="0.3">
      <c r="A3913" s="1" t="str">
        <f>'Instructions - READ FIRST'!$C$6&amp;","&amp;'Instructions - READ FIRST'!$C$7&amp;","&amp;'PET Claims (PETCLMS)'!$A36&amp;","&amp;'PET Claims (PETCLMS)'!$B$1&amp;","&amp;'PET Claims (PETCLMS)'!ED$2&amp;","&amp;'PET Claims (PETCLMS)'!ED36&amp;","&amp;'PET Claims (PETCLMS)'!EE36&amp;","&amp;'PET Claims (PETCLMS)'!EF36&amp;","&amp;'PET Claims (PETCLMS)'!EG36</f>
        <v>2025,12345,NJ,PETCLMS,99,,,,</v>
      </c>
      <c r="B3913" s="1" t="str">
        <f t="shared" si="61"/>
        <v>NJ</v>
      </c>
    </row>
    <row r="3914" spans="1:2" x14ac:dyDescent="0.3">
      <c r="A3914" s="1" t="str">
        <f>'Instructions - READ FIRST'!$C$6&amp;","&amp;'Instructions - READ FIRST'!$C$7&amp;","&amp;'PET Claims (PETCLMS)'!$A36&amp;","&amp;'PET Claims (PETCLMS)'!$B$1&amp;","&amp;'PET Claims (PETCLMS)'!EH$2&amp;","&amp;'PET Claims (PETCLMS)'!EH36&amp;","&amp;'PET Claims (PETCLMS)'!EI36&amp;","&amp;'PET Claims (PETCLMS)'!EJ36&amp;","&amp;'PET Claims (PETCLMS)'!EK36</f>
        <v>2025,12345,NJ,PETCLMS,100,,,,</v>
      </c>
      <c r="B3914" s="1" t="str">
        <f t="shared" si="61"/>
        <v>NJ</v>
      </c>
    </row>
    <row r="3915" spans="1:2" x14ac:dyDescent="0.3">
      <c r="A3915" s="1" t="str">
        <f>'Instructions - READ FIRST'!$C$6&amp;","&amp;'Instructions - READ FIRST'!$C$7&amp;","&amp;'PET Claims (PETCLMS)'!$A36&amp;","&amp;'PET Claims (PETCLMS)'!$B$1&amp;","&amp;'PET Claims (PETCLMS)'!EL$2&amp;","&amp;'PET Claims (PETCLMS)'!EL36&amp;","&amp;'PET Claims (PETCLMS)'!EM36&amp;","&amp;'PET Claims (PETCLMS)'!EN36&amp;","&amp;'PET Claims (PETCLMS)'!EO36</f>
        <v>2025,12345,NJ,PETCLMS,101,,,,</v>
      </c>
      <c r="B3915" s="1" t="str">
        <f t="shared" si="61"/>
        <v>NJ</v>
      </c>
    </row>
    <row r="3916" spans="1:2" x14ac:dyDescent="0.3">
      <c r="A3916" s="1" t="str">
        <f>'Instructions - READ FIRST'!$C$6&amp;","&amp;'Instructions - READ FIRST'!$C$7&amp;","&amp;'PET Claims (PETCLMS)'!$A36&amp;","&amp;'PET Claims (PETCLMS)'!$B$1&amp;","&amp;'PET Claims (PETCLMS)'!EP$2&amp;","&amp;'PET Claims (PETCLMS)'!EP36&amp;","&amp;'PET Claims (PETCLMS)'!EQ36&amp;","&amp;'PET Claims (PETCLMS)'!ER36&amp;","&amp;'PET Claims (PETCLMS)'!ES36</f>
        <v>2025,12345,NJ,PETCLMS,102,,,,</v>
      </c>
      <c r="B3916" s="1" t="str">
        <f t="shared" si="61"/>
        <v>NJ</v>
      </c>
    </row>
    <row r="3917" spans="1:2" x14ac:dyDescent="0.3">
      <c r="A3917" s="1" t="str">
        <f>'Instructions - READ FIRST'!$C$6&amp;","&amp;'Instructions - READ FIRST'!$C$7&amp;","&amp;'PET Claims (PETCLMS)'!$A36&amp;","&amp;'PET Claims (PETCLMS)'!$B$1&amp;","&amp;'PET Claims (PETCLMS)'!ET$2&amp;","&amp;'PET Claims (PETCLMS)'!ET36&amp;","&amp;'PET Claims (PETCLMS)'!EU36&amp;","&amp;'PET Claims (PETCLMS)'!EV36&amp;","&amp;'PET Claims (PETCLMS)'!EW36</f>
        <v>2025,12345,NJ,PETCLMS,103,,,,</v>
      </c>
      <c r="B3917" s="1" t="str">
        <f t="shared" si="61"/>
        <v>NJ</v>
      </c>
    </row>
    <row r="3918" spans="1:2" x14ac:dyDescent="0.3">
      <c r="A3918" s="1" t="str">
        <f>'Instructions - READ FIRST'!$C$6&amp;","&amp;'Instructions - READ FIRST'!$C$7&amp;","&amp;'PET Claims (PETCLMS)'!$A36&amp;","&amp;'PET Claims (PETCLMS)'!$B$1&amp;","&amp;'PET Claims (PETCLMS)'!EX$2&amp;","&amp;'PET Claims (PETCLMS)'!EX36&amp;","&amp;'PET Claims (PETCLMS)'!EY36&amp;","&amp;'PET Claims (PETCLMS)'!EZ36&amp;","&amp;'PET Claims (PETCLMS)'!FA36</f>
        <v>2025,12345,NJ,PETCLMS,104,,,,</v>
      </c>
      <c r="B3918" s="1" t="str">
        <f t="shared" si="61"/>
        <v>NJ</v>
      </c>
    </row>
    <row r="3919" spans="1:2" x14ac:dyDescent="0.3">
      <c r="A3919" s="1" t="str">
        <f>'Instructions - READ FIRST'!$C$6&amp;","&amp;'Instructions - READ FIRST'!$C$7&amp;","&amp;'PET Claims (PETCLMS)'!$A36&amp;","&amp;'PET Claims (PETCLMS)'!$B$1&amp;","&amp;'PET Claims (PETCLMS)'!FB$2&amp;","&amp;'PET Claims (PETCLMS)'!FB36&amp;","&amp;'PET Claims (PETCLMS)'!FC36&amp;","&amp;'PET Claims (PETCLMS)'!FD36&amp;","&amp;'PET Claims (PETCLMS)'!FE36</f>
        <v>2025,12345,NJ,PETCLMS,105,,,,</v>
      </c>
      <c r="B3919" s="1" t="str">
        <f t="shared" si="61"/>
        <v>NJ</v>
      </c>
    </row>
    <row r="3920" spans="1:2" x14ac:dyDescent="0.3">
      <c r="A3920" s="1" t="str">
        <f>'Instructions - READ FIRST'!$C$6&amp;","&amp;'Instructions - READ FIRST'!$C$7&amp;","&amp;'PET Claims (PETCLMS)'!$A36&amp;","&amp;'PET Claims (PETCLMS)'!$B$1&amp;","&amp;'PET Claims (PETCLMS)'!FF$2&amp;","&amp;'PET Claims (PETCLMS)'!FF36&amp;","&amp;'PET Claims (PETCLMS)'!FG36&amp;","&amp;'PET Claims (PETCLMS)'!FH36&amp;","&amp;'PET Claims (PETCLMS)'!FI36</f>
        <v>2025,12345,NJ,PETCLMS,106,,,,</v>
      </c>
      <c r="B3920" s="1" t="str">
        <f t="shared" si="61"/>
        <v>NJ</v>
      </c>
    </row>
    <row r="3921" spans="1:2" x14ac:dyDescent="0.3">
      <c r="A3921" s="1" t="str">
        <f>'Instructions - READ FIRST'!$C$6&amp;","&amp;'Instructions - READ FIRST'!$C$7&amp;","&amp;'PET Claims (PETCLMS)'!$A36&amp;","&amp;'PET Claims (PETCLMS)'!$B$1&amp;","&amp;'PET Claims (PETCLMS)'!FJ$2&amp;","&amp;'PET Claims (PETCLMS)'!FJ36&amp;","&amp;'PET Claims (PETCLMS)'!FK36&amp;","&amp;'PET Claims (PETCLMS)'!FL36&amp;","&amp;'PET Claims (PETCLMS)'!FM36</f>
        <v>2025,12345,NJ,PETCLMS,107,,,,</v>
      </c>
      <c r="B3921" s="1" t="str">
        <f t="shared" si="61"/>
        <v>NJ</v>
      </c>
    </row>
    <row r="3922" spans="1:2" x14ac:dyDescent="0.3">
      <c r="A3922" s="1" t="str">
        <f>'Instructions - READ FIRST'!$C$6&amp;","&amp;'Instructions - READ FIRST'!$C$7&amp;","&amp;'PET Claims (PETCLMS)'!$A36&amp;","&amp;'PET Claims (PETCLMS)'!$B$1&amp;","&amp;'PET Claims (PETCLMS)'!FN$2&amp;","&amp;'PET Claims (PETCLMS)'!FN36&amp;","&amp;'PET Claims (PETCLMS)'!FO36&amp;","&amp;'PET Claims (PETCLMS)'!FP36&amp;","&amp;'PET Claims (PETCLMS)'!FQ36</f>
        <v>2025,12345,NJ,PETCLMS,108,,,,</v>
      </c>
      <c r="B3922" s="1" t="str">
        <f t="shared" si="61"/>
        <v>NJ</v>
      </c>
    </row>
    <row r="3923" spans="1:2" x14ac:dyDescent="0.3">
      <c r="A3923" s="1" t="str">
        <f>'Instructions - READ FIRST'!$C$6&amp;","&amp;'Instructions - READ FIRST'!$C$7&amp;","&amp;'PET Claims (PETCLMS)'!$A36&amp;","&amp;'PET Claims (PETCLMS)'!$B$1&amp;","&amp;'PET Claims (PETCLMS)'!FR$2&amp;","&amp;'PET Claims (PETCLMS)'!FR36&amp;","&amp;'PET Claims (PETCLMS)'!FS36&amp;","&amp;'PET Claims (PETCLMS)'!FT36&amp;","&amp;'PET Claims (PETCLMS)'!FU36</f>
        <v>2025,12345,NJ,PETCLMS,109,,,,</v>
      </c>
      <c r="B3923" s="1" t="str">
        <f t="shared" si="61"/>
        <v>NJ</v>
      </c>
    </row>
    <row r="3924" spans="1:2" x14ac:dyDescent="0.3">
      <c r="A3924" s="1" t="str">
        <f>'Instructions - READ FIRST'!$C$6&amp;","&amp;'Instructions - READ FIRST'!$C$7&amp;","&amp;'PET Claims (PETCLMS)'!$A36&amp;","&amp;'PET Claims (PETCLMS)'!$B$1&amp;","&amp;'PET Claims (PETCLMS)'!FV$2&amp;","&amp;'PET Claims (PETCLMS)'!FV36&amp;","&amp;'PET Claims (PETCLMS)'!FW36&amp;","&amp;'PET Claims (PETCLMS)'!FX36&amp;","&amp;'PET Claims (PETCLMS)'!FY36</f>
        <v>2025,12345,NJ,PETCLMS,110,,,,</v>
      </c>
      <c r="B3924" s="1" t="str">
        <f t="shared" si="61"/>
        <v>NJ</v>
      </c>
    </row>
    <row r="3925" spans="1:2" x14ac:dyDescent="0.3">
      <c r="A3925" s="1" t="str">
        <f>'Instructions - READ FIRST'!$C$6&amp;","&amp;'Instructions - READ FIRST'!$C$7&amp;","&amp;'PET Claims (PETCLMS)'!$A36&amp;","&amp;'PET Claims (PETCLMS)'!$B$1&amp;","&amp;'PET Claims (PETCLMS)'!FZ$2&amp;","&amp;'PET Claims (PETCLMS)'!FZ36&amp;","&amp;'PET Claims (PETCLMS)'!GA36&amp;","&amp;'PET Claims (PETCLMS)'!GB36&amp;","&amp;'PET Claims (PETCLMS)'!GC36</f>
        <v>2025,12345,NJ,PETCLMS,111,,,,</v>
      </c>
      <c r="B3925" s="1" t="str">
        <f t="shared" si="61"/>
        <v>NJ</v>
      </c>
    </row>
    <row r="3926" spans="1:2" x14ac:dyDescent="0.3">
      <c r="A3926" s="1" t="str">
        <f>'Instructions - READ FIRST'!$C$6&amp;","&amp;'Instructions - READ FIRST'!$C$7&amp;","&amp;'PET Claims (PETCLMS)'!$A36&amp;","&amp;'PET Claims (PETCLMS)'!$B$1&amp;","&amp;'PET Claims (PETCLMS)'!GD$2&amp;","&amp;'PET Claims (PETCLMS)'!GD36&amp;","&amp;'PET Claims (PETCLMS)'!GE36&amp;","&amp;'PET Claims (PETCLMS)'!GF36&amp;","&amp;'PET Claims (PETCLMS)'!GG36</f>
        <v>2025,12345,NJ,PETCLMS,112,,,,</v>
      </c>
      <c r="B3926" s="1" t="str">
        <f t="shared" si="61"/>
        <v>NJ</v>
      </c>
    </row>
    <row r="3927" spans="1:2" x14ac:dyDescent="0.3">
      <c r="A3927" s="1" t="str">
        <f>'Instructions - READ FIRST'!$C$6&amp;","&amp;'Instructions - READ FIRST'!$C$7&amp;","&amp;'PET Marketing &amp; Sales (PETMARK)'!$A36&amp;","&amp;'PET Marketing &amp; Sales (PETMARK)'!$B$1&amp;","&amp;'PET Marketing &amp; Sales (PETMARK)'!B$2&amp;","&amp;'PET Marketing &amp; Sales (PETMARK)'!B36&amp;","&amp;'PET Marketing &amp; Sales (PETMARK)'!C36</f>
        <v>2025,12345,NJ,PETMARK,113,,</v>
      </c>
      <c r="B3927" s="1" t="str">
        <f t="shared" si="61"/>
        <v>NJ</v>
      </c>
    </row>
    <row r="3928" spans="1:2" x14ac:dyDescent="0.3">
      <c r="A3928" s="1" t="str">
        <f>'Instructions - READ FIRST'!$C$6&amp;","&amp;'Instructions - READ FIRST'!$C$7&amp;","&amp;'PET Marketing &amp; Sales (PETMARK)'!$A36&amp;","&amp;'PET Marketing &amp; Sales (PETMARK)'!$B$1&amp;","&amp;'PET Marketing &amp; Sales (PETMARK)'!D$2&amp;","&amp;'PET Marketing &amp; Sales (PETMARK)'!D36&amp;","&amp;'PET Marketing &amp; Sales (PETMARK)'!E36</f>
        <v>2025,12345,NJ,PETMARK,114,,</v>
      </c>
      <c r="B3928" s="1" t="str">
        <f t="shared" si="61"/>
        <v>NJ</v>
      </c>
    </row>
    <row r="3929" spans="1:2" x14ac:dyDescent="0.3">
      <c r="A3929" s="1" t="str">
        <f>'Instructions - READ FIRST'!$C$6&amp;","&amp;'Instructions - READ FIRST'!$C$7&amp;","&amp;'PET Lawsuits (PETLAW)'!$A36&amp;","&amp;'PET Lawsuits (PETLAW)'!$B$1&amp;","&amp;'PET Lawsuits (PETLAW)'!B$2&amp;","&amp;'PET Lawsuits (PETLAW)'!B36&amp;","&amp;'PET Lawsuits (PETLAW)'!C36</f>
        <v>2025,12345,NJ,PETLAW,115,,</v>
      </c>
      <c r="B3929" s="1" t="str">
        <f t="shared" si="61"/>
        <v>NJ</v>
      </c>
    </row>
    <row r="3930" spans="1:2" x14ac:dyDescent="0.3">
      <c r="A3930" s="1" t="str">
        <f>'Instructions - READ FIRST'!$C$6&amp;","&amp;'Instructions - READ FIRST'!$C$7&amp;","&amp;'PET Lawsuits (PETLAW)'!$A36&amp;","&amp;'PET Lawsuits (PETLAW)'!$B$1&amp;","&amp;'PET Lawsuits (PETLAW)'!D$2&amp;","&amp;'PET Lawsuits (PETLAW)'!D36&amp;","&amp;'PET Lawsuits (PETLAW)'!E36</f>
        <v>2025,12345,NJ,PETLAW,116,,</v>
      </c>
      <c r="B3930" s="1" t="str">
        <f t="shared" si="61"/>
        <v>NJ</v>
      </c>
    </row>
    <row r="3931" spans="1:2" x14ac:dyDescent="0.3">
      <c r="A3931" s="1" t="str">
        <f>'Instructions - READ FIRST'!$C$6&amp;","&amp;'Instructions - READ FIRST'!$C$7&amp;","&amp;'PET Lawsuits (PETLAW)'!$A36&amp;","&amp;'PET Lawsuits (PETLAW)'!$B$1&amp;","&amp;'PET Lawsuits (PETLAW)'!F$2&amp;","&amp;'PET Lawsuits (PETLAW)'!F36&amp;","&amp;'PET Lawsuits (PETLAW)'!G36</f>
        <v>2025,12345,NJ,PETLAW,117,,</v>
      </c>
      <c r="B3931" s="1" t="str">
        <f t="shared" si="61"/>
        <v>NJ</v>
      </c>
    </row>
    <row r="3932" spans="1:2" x14ac:dyDescent="0.3">
      <c r="A3932" s="1" t="str">
        <f>'Instructions - READ FIRST'!$C$6&amp;","&amp;'Instructions - READ FIRST'!$C$7&amp;","&amp;'PET Lawsuits (PETLAW)'!$A36&amp;","&amp;'PET Lawsuits (PETLAW)'!$B$1&amp;","&amp;'PET Lawsuits (PETLAW)'!H$2&amp;","&amp;'PET Lawsuits (PETLAW)'!H36&amp;","&amp;'PET Lawsuits (PETLAW)'!I36</f>
        <v>2025,12345,NJ,PETLAW,118,,</v>
      </c>
      <c r="B3932" s="1" t="str">
        <f t="shared" si="61"/>
        <v>NJ</v>
      </c>
    </row>
    <row r="3933" spans="1:2" x14ac:dyDescent="0.3">
      <c r="A3933" s="1" t="str">
        <f>'Instructions - READ FIRST'!$C$6&amp;","&amp;'Instructions - READ FIRST'!$C$7&amp;","&amp;'PET Lawsuits (PETLAW)'!$A36&amp;","&amp;'PET Lawsuits (PETLAW)'!$B$1&amp;","&amp;'PET Lawsuits (PETLAW)'!J$2&amp;","&amp;'PET Lawsuits (PETLAW)'!J36&amp;","&amp;'PET Lawsuits (PETLAW)'!K36</f>
        <v>2025,12345,NJ,PETLAW,119,,</v>
      </c>
      <c r="B3933" s="1" t="str">
        <f t="shared" si="61"/>
        <v>NJ</v>
      </c>
    </row>
    <row r="3934" spans="1:2" x14ac:dyDescent="0.3">
      <c r="A3934" s="1" t="str">
        <f>'Instructions - READ FIRST'!$C$6&amp;","&amp;'Instructions - READ FIRST'!$C$7&amp;","&amp;'PET Lawsuits (PETLAW)'!$A36&amp;","&amp;'PET Lawsuits (PETLAW)'!$B$1&amp;","&amp;'PET Lawsuits (PETLAW)'!L$2&amp;","&amp;'PET Lawsuits (PETLAW)'!L36&amp;","&amp;'PET Lawsuits (PETLAW)'!M36</f>
        <v>2025,12345,NJ,PETLAW,120,,</v>
      </c>
      <c r="B3934" s="1" t="str">
        <f t="shared" si="61"/>
        <v>NJ</v>
      </c>
    </row>
    <row r="3935" spans="1:2" x14ac:dyDescent="0.3">
      <c r="A3935" s="1" t="str">
        <f>'Instructions - READ FIRST'!$C$6&amp;","&amp;'Instructions - READ FIRST'!$C$7&amp;","&amp;'PET Attestation (PETATT)'!$A36&amp;","&amp;'PET Attestation (PETATT)'!$B$1&amp;","&amp;'PET Attestation (PETATT)'!B$2&amp;","&amp;'PET Attestation (PETATT)'!B36&amp;","&amp;'PET Attestation (PETATT)'!C36&amp;","&amp;'PET Attestation (PETATT)'!D36&amp;","&amp;'PET Attestation (PETATT)'!E36&amp;","&amp;'PET Attestation (PETATT)'!F36&amp;","&amp;'PET Attestation (PETATT)'!G36</f>
        <v>2025,12345,NJ,PETATT,121,,,,,,</v>
      </c>
      <c r="B3935" s="1" t="str">
        <f t="shared" si="61"/>
        <v>NJ</v>
      </c>
    </row>
    <row r="3936" spans="1:2" x14ac:dyDescent="0.3">
      <c r="A3936" s="1" t="str">
        <f>'Instructions - READ FIRST'!$C$6&amp;","&amp;'Instructions - READ FIRST'!$C$7&amp;","&amp;'PET Attestation (PETATT)'!$A36&amp;","&amp;'PET Attestation (PETATT)'!$B$1&amp;","&amp;'PET Attestation (PETATT)'!H$2&amp;","&amp;'PET Attestation (PETATT)'!H36&amp;","&amp;'PET Attestation (PETATT)'!I36&amp;","&amp;'PET Attestation (PETATT)'!J36&amp;","&amp;'PET Attestation (PETATT)'!K36&amp;","&amp;'PET Attestation (PETATT)'!L36&amp;","&amp;'PET Attestation (PETATT)'!M36</f>
        <v>2025,12345,NJ,PETATT,122,,,,,,</v>
      </c>
      <c r="B3936" s="1" t="str">
        <f t="shared" si="61"/>
        <v>NJ</v>
      </c>
    </row>
    <row r="3937" spans="1:2" x14ac:dyDescent="0.3">
      <c r="A3937" s="1" t="str">
        <f>'Instructions - READ FIRST'!$C$6&amp;","&amp;'Instructions - READ FIRST'!$C$7&amp;","&amp;'PET Attestation (PETATT)'!$A36&amp;","&amp;'PET Attestation (PETATT)'!$B$1&amp;","&amp;'PET Attestation (PETATT)'!N$2&amp;","&amp;'PET Attestation (PETATT)'!N36&amp;","&amp;'PET Attestation (PETATT)'!O36&amp;","&amp;'PET Attestation (PETATT)'!P36&amp;","&amp;'PET Attestation (PETATT)'!Q36&amp;","&amp;'PET Attestation (PETATT)'!R36&amp;","&amp;'PET Attestation (PETATT)'!S36</f>
        <v>2025,12345,NJ,PETATT,123,,,,,,</v>
      </c>
      <c r="B3937" s="1" t="str">
        <f t="shared" si="61"/>
        <v>NJ</v>
      </c>
    </row>
    <row r="3938" spans="1:2" x14ac:dyDescent="0.3">
      <c r="A3938" s="1" t="str">
        <f>'Instructions - READ FIRST'!$C$6&amp;","&amp;'Instructions - READ FIRST'!$C$7&amp;","&amp;'PET Interrogatories (PETINT)'!$A36&amp;","&amp;'PET Interrogatories (PETINT)'!$B$1&amp;","&amp;'PET Interrogatories (PETINT)'!B$2&amp;","&amp;'PET Interrogatories (PETINT)'!B36&amp;","</f>
        <v>2025,12345,NM,PETINT,1,,</v>
      </c>
      <c r="B3938" s="1" t="str">
        <f t="shared" si="61"/>
        <v>NM</v>
      </c>
    </row>
    <row r="3939" spans="1:2" x14ac:dyDescent="0.3">
      <c r="A3939" s="1" t="str">
        <f>'Instructions - READ FIRST'!$C$6&amp;","&amp;'Instructions - READ FIRST'!$C$7&amp;","&amp;'PET Interrogatories (PETINT)'!$A36&amp;","&amp;'PET Interrogatories (PETINT)'!$B$1&amp;","&amp;'PET Interrogatories (PETINT)'!C$2&amp;","&amp;'PET Interrogatories (PETINT)'!C36&amp;","</f>
        <v>2025,12345,NM,PETINT,2,,</v>
      </c>
      <c r="B3939" s="1" t="str">
        <f t="shared" si="61"/>
        <v>NM</v>
      </c>
    </row>
    <row r="3940" spans="1:2" x14ac:dyDescent="0.3">
      <c r="A3940" s="1" t="str">
        <f>'Instructions - READ FIRST'!$C$6&amp;","&amp;'Instructions - READ FIRST'!$C$7&amp;","&amp;'PET Interrogatories (PETINT)'!$A36&amp;","&amp;'PET Interrogatories (PETINT)'!$B$1&amp;","&amp;'PET Interrogatories (PETINT)'!D$2&amp;","&amp;'PET Interrogatories (PETINT)'!D36&amp;","</f>
        <v>2025,12345,NM,PETINT,3,,</v>
      </c>
      <c r="B3940" s="1" t="str">
        <f t="shared" si="61"/>
        <v>NM</v>
      </c>
    </row>
    <row r="3941" spans="1:2" x14ac:dyDescent="0.3">
      <c r="A3941" s="1" t="str">
        <f>'Instructions - READ FIRST'!$C$6&amp;","&amp;'Instructions - READ FIRST'!$C$7&amp;","&amp;'PET Interrogatories (PETINT)'!$A36&amp;","&amp;'PET Interrogatories (PETINT)'!$B$1&amp;","&amp;'PET Interrogatories (PETINT)'!E$2&amp;","&amp;'PET Interrogatories (PETINT)'!E36&amp;","</f>
        <v>2025,12345,NM,PETINT,4,,</v>
      </c>
      <c r="B3941" s="1" t="str">
        <f t="shared" si="61"/>
        <v>NM</v>
      </c>
    </row>
    <row r="3942" spans="1:2" x14ac:dyDescent="0.3">
      <c r="A3942" s="1" t="str">
        <f>'Instructions - READ FIRST'!$C$6&amp;","&amp;'Instructions - READ FIRST'!$C$7&amp;","&amp;'PET Interrogatories (PETINT)'!$A36&amp;","&amp;'PET Interrogatories (PETINT)'!$B$1&amp;","&amp;'PET Interrogatories (PETINT)'!F$2&amp;","&amp;'PET Interrogatories (PETINT)'!F36&amp;","</f>
        <v>2025,12345,NM,PETINT,5,,</v>
      </c>
      <c r="B3942" s="1" t="str">
        <f t="shared" si="61"/>
        <v>NM</v>
      </c>
    </row>
    <row r="3943" spans="1:2" x14ac:dyDescent="0.3">
      <c r="A3943" s="1" t="str">
        <f>'Instructions - READ FIRST'!$C$6&amp;","&amp;'Instructions - READ FIRST'!$C$7&amp;","&amp;'PET Interrogatories (PETINT)'!$A36&amp;","&amp;'PET Interrogatories (PETINT)'!$B$1&amp;","&amp;'PET Interrogatories (PETINT)'!G$2&amp;","&amp;","&amp;'PET Interrogatories (PETINT)'!G36</f>
        <v>2025,12345,NM,PETINT,6,,</v>
      </c>
      <c r="B3943" s="1" t="str">
        <f t="shared" si="61"/>
        <v>NM</v>
      </c>
    </row>
    <row r="3944" spans="1:2" x14ac:dyDescent="0.3">
      <c r="A3944" s="1" t="str">
        <f>'Instructions - READ FIRST'!$C$6&amp;","&amp;'Instructions - READ FIRST'!$C$7&amp;","&amp;'PET Interrogatories (PETINT)'!$A36&amp;","&amp;'PET Interrogatories (PETINT)'!$B$1&amp;","&amp;'PET Interrogatories (PETINT)'!H$2&amp;","&amp;","&amp;'PET Interrogatories (PETINT)'!H36</f>
        <v>2025,12345,NM,PETINT,7,,</v>
      </c>
      <c r="B3944" s="1" t="str">
        <f t="shared" si="61"/>
        <v>NM</v>
      </c>
    </row>
    <row r="3945" spans="1:2" x14ac:dyDescent="0.3">
      <c r="A3945" s="1" t="str">
        <f>'Instructions - READ FIRST'!$C$6&amp;","&amp;'Instructions - READ FIRST'!$C$7&amp;","&amp;'PET Interrogatories (PETINT)'!$A36&amp;","&amp;'PET Interrogatories (PETINT)'!$B$1&amp;","&amp;'PET Interrogatories (PETINT)'!I$2&amp;","&amp;'PET Interrogatories (PETINT)'!I36&amp;","</f>
        <v>2025,12345,NM,PETINT,8,,</v>
      </c>
      <c r="B3945" s="1" t="str">
        <f t="shared" si="61"/>
        <v>NM</v>
      </c>
    </row>
    <row r="3946" spans="1:2" x14ac:dyDescent="0.3">
      <c r="A3946" s="1" t="str">
        <f>'Instructions - READ FIRST'!$C$6&amp;","&amp;'Instructions - READ FIRST'!$C$7&amp;","&amp;'PET Interrogatories (PETINT)'!$A36&amp;","&amp;'PET Interrogatories (PETINT)'!$B$1&amp;","&amp;'PET Interrogatories (PETINT)'!J$2&amp;","&amp;","&amp;'PET Interrogatories (PETINT)'!J36</f>
        <v>2025,12345,NM,PETINT,9,,</v>
      </c>
      <c r="B3946" s="1" t="str">
        <f t="shared" si="61"/>
        <v>NM</v>
      </c>
    </row>
    <row r="3947" spans="1:2" x14ac:dyDescent="0.3">
      <c r="A3947" s="1" t="str">
        <f>'Instructions - READ FIRST'!$C$6&amp;","&amp;'Instructions - READ FIRST'!$C$7&amp;","&amp;'PET Interrogatories (PETINT)'!$A36&amp;","&amp;'PET Interrogatories (PETINT)'!$B$1&amp;","&amp;'PET Interrogatories (PETINT)'!K$2&amp;","&amp;'PET Interrogatories (PETINT)'!K36&amp;","</f>
        <v>2025,12345,NM,PETINT,10,,</v>
      </c>
      <c r="B3947" s="1" t="str">
        <f t="shared" si="61"/>
        <v>NM</v>
      </c>
    </row>
    <row r="3948" spans="1:2" x14ac:dyDescent="0.3">
      <c r="A3948" s="1" t="str">
        <f>'Instructions - READ FIRST'!$C$6&amp;","&amp;'Instructions - READ FIRST'!$C$7&amp;","&amp;'PET Interrogatories (PETINT)'!$A36&amp;","&amp;'PET Interrogatories (PETINT)'!$B$1&amp;","&amp;'PET Interrogatories (PETINT)'!L$2&amp;","&amp;","&amp;'PET Interrogatories (PETINT)'!L36</f>
        <v>2025,12345,NM,PETINT,11,,</v>
      </c>
      <c r="B3948" s="1" t="str">
        <f t="shared" si="61"/>
        <v>NM</v>
      </c>
    </row>
    <row r="3949" spans="1:2" x14ac:dyDescent="0.3">
      <c r="A3949" s="1" t="str">
        <f>'Instructions - READ FIRST'!$C$6&amp;","&amp;'Instructions - READ FIRST'!$C$7&amp;","&amp;'PET Interrogatories (PETINT)'!$A36&amp;","&amp;'PET Interrogatories (PETINT)'!$B$1&amp;","&amp;'PET Interrogatories (PETINT)'!M$2&amp;","&amp;'PET Interrogatories (PETINT)'!M36&amp;","</f>
        <v>2025,12345,NM,PETINT,12,,</v>
      </c>
      <c r="B3949" s="1" t="str">
        <f t="shared" si="61"/>
        <v>NM</v>
      </c>
    </row>
    <row r="3950" spans="1:2" x14ac:dyDescent="0.3">
      <c r="A3950" s="1" t="str">
        <f>'Instructions - READ FIRST'!$C$6&amp;","&amp;'Instructions - READ FIRST'!$C$7&amp;","&amp;'PET Interrogatories (PETINT)'!$A36&amp;","&amp;'PET Interrogatories (PETINT)'!$B$1&amp;","&amp;'PET Interrogatories (PETINT)'!N$2&amp;","&amp;","&amp;'PET Interrogatories (PETINT)'!N36</f>
        <v>2025,12345,NM,PETINT,13,,</v>
      </c>
      <c r="B3950" s="1" t="str">
        <f t="shared" si="61"/>
        <v>NM</v>
      </c>
    </row>
    <row r="3951" spans="1:2" x14ac:dyDescent="0.3">
      <c r="A3951" s="1" t="str">
        <f>'Instructions - READ FIRST'!$C$6&amp;","&amp;'Instructions - READ FIRST'!$C$7&amp;","&amp;'PET Interrogatories (PETINT)'!$A36&amp;","&amp;'PET Interrogatories (PETINT)'!$B$1&amp;","&amp;'PET Interrogatories (PETINT)'!O$2&amp;","&amp;'PET Interrogatories (PETINT)'!O36&amp;","</f>
        <v>2025,12345,NM,PETINT,14,,</v>
      </c>
      <c r="B3951" s="1" t="str">
        <f t="shared" si="61"/>
        <v>NM</v>
      </c>
    </row>
    <row r="3952" spans="1:2" x14ac:dyDescent="0.3">
      <c r="A3952" s="1" t="str">
        <f>'Instructions - READ FIRST'!$C$6&amp;","&amp;'Instructions - READ FIRST'!$C$7&amp;","&amp;'PET Interrogatories (PETINT)'!$A36&amp;","&amp;'PET Interrogatories (PETINT)'!$B$1&amp;","&amp;'PET Interrogatories (PETINT)'!P$2&amp;","&amp;","&amp;'PET Interrogatories (PETINT)'!P36</f>
        <v>2025,12345,NM,PETINT,15,,</v>
      </c>
      <c r="B3952" s="1" t="str">
        <f t="shared" si="61"/>
        <v>NM</v>
      </c>
    </row>
    <row r="3953" spans="1:2" x14ac:dyDescent="0.3">
      <c r="A3953" s="1" t="str">
        <f>'Instructions - READ FIRST'!$C$6&amp;","&amp;'Instructions - READ FIRST'!$C$7&amp;","&amp;'PET Interrogatories (PETINT)'!$A36&amp;","&amp;'PET Interrogatories (PETINT)'!$B$1&amp;","&amp;'PET Interrogatories (PETINT)'!Q$2&amp;","&amp;","&amp;'PET Interrogatories (PETINT)'!Q36</f>
        <v>2025,12345,NM,PETINT,16,,</v>
      </c>
      <c r="B3953" s="1" t="str">
        <f t="shared" si="61"/>
        <v>NM</v>
      </c>
    </row>
    <row r="3954" spans="1:2" x14ac:dyDescent="0.3">
      <c r="A3954" s="1" t="str">
        <f>'Instructions - READ FIRST'!$C$6&amp;","&amp;'Instructions - READ FIRST'!$C$7&amp;","&amp;'PET Interrogatories (PETINT)'!$A36&amp;","&amp;'PET Interrogatories (PETINT)'!$B$1&amp;","&amp;'PET Interrogatories (PETINT)'!R$2&amp;","&amp;","&amp;'PET Interrogatories (PETINT)'!R36</f>
        <v>2025,12345,NM,PETINT,17,,</v>
      </c>
      <c r="B3954" s="1" t="str">
        <f t="shared" si="61"/>
        <v>NM</v>
      </c>
    </row>
    <row r="3955" spans="1:2" x14ac:dyDescent="0.3">
      <c r="A3955" s="1" t="str">
        <f>'Instructions - READ FIRST'!$C$6&amp;","&amp;'Instructions - READ FIRST'!$C$7&amp;","&amp;'PET Interrogatories (PETINT)'!$A36&amp;","&amp;'PET Interrogatories (PETINT)'!$B$1&amp;","&amp;'PET Interrogatories (PETINT)'!S$2&amp;","&amp;","&amp;'PET Interrogatories (PETINT)'!S36</f>
        <v>2025,12345,NM,PETINT,18,,</v>
      </c>
      <c r="B3955" s="1" t="str">
        <f t="shared" si="61"/>
        <v>NM</v>
      </c>
    </row>
    <row r="3956" spans="1:2" x14ac:dyDescent="0.3">
      <c r="A3956" s="1" t="str">
        <f>'Instructions - READ FIRST'!$C$6&amp;","&amp;'Instructions - READ FIRST'!$C$7&amp;","&amp;'PET Interrogatories (PETINT)'!$A36&amp;","&amp;'PET Interrogatories (PETINT)'!$B$1&amp;","&amp;'PET Interrogatories (PETINT)'!T$2&amp;","&amp;","&amp;'PET Interrogatories (PETINT)'!T36</f>
        <v>2025,12345,NM,PETINT,19,,</v>
      </c>
      <c r="B3956" s="1" t="str">
        <f t="shared" si="61"/>
        <v>NM</v>
      </c>
    </row>
    <row r="3957" spans="1:2" x14ac:dyDescent="0.3">
      <c r="A3957" s="1" t="str">
        <f>'Instructions - READ FIRST'!$C$6&amp;","&amp;'Instructions - READ FIRST'!$C$7&amp;","&amp;'PET Interrogatories (PETINT)'!$A36&amp;","&amp;'PET Interrogatories (PETINT)'!$B$1&amp;","&amp;'PET Interrogatories (PETINT)'!U$2&amp;","&amp;","&amp;'PET Interrogatories (PETINT)'!U36</f>
        <v>2025,12345,NM,PETINT,20,,</v>
      </c>
      <c r="B3957" s="1" t="str">
        <f t="shared" si="61"/>
        <v>NM</v>
      </c>
    </row>
    <row r="3958" spans="1:2" x14ac:dyDescent="0.3">
      <c r="A3958" s="1" t="str">
        <f>'Instructions - READ FIRST'!$C$6&amp;","&amp;'Instructions - READ FIRST'!$C$7&amp;","&amp;'PET Interrogatories (PETINT)'!$A36&amp;","&amp;'PET Interrogatories (PETINT)'!$B$1&amp;","&amp;'PET Interrogatories (PETINT)'!V$2&amp;","&amp;","&amp;'PET Interrogatories (PETINT)'!V36</f>
        <v>2025,12345,NM,PETINT,21,,</v>
      </c>
      <c r="B3958" s="1" t="str">
        <f t="shared" si="61"/>
        <v>NM</v>
      </c>
    </row>
    <row r="3959" spans="1:2" x14ac:dyDescent="0.3">
      <c r="A3959" s="1" t="str">
        <f>'Instructions - READ FIRST'!$C$6&amp;","&amp;'Instructions - READ FIRST'!$C$7&amp;","&amp;'PET Interrogatories (PETINT)'!$A36&amp;","&amp;'PET Interrogatories (PETINT)'!$B$1&amp;","&amp;'PET Interrogatories (PETINT)'!W$2&amp;","&amp;","&amp;'PET Interrogatories (PETINT)'!W36</f>
        <v>2025,12345,NM,PETINT,22,,</v>
      </c>
      <c r="B3959" s="1" t="str">
        <f t="shared" si="61"/>
        <v>NM</v>
      </c>
    </row>
    <row r="3960" spans="1:2" x14ac:dyDescent="0.3">
      <c r="A3960" s="11" t="str">
        <f>'Instructions - READ FIRST'!$C$6&amp;","&amp;'Instructions - READ FIRST'!$C$7&amp;","&amp;'PET Interrogatories (PETINT)'!$A36&amp;","&amp;'PET Interrogatories (PETINT)'!$B$1&amp;","&amp;'PET Interrogatories (PETINT)'!X$2&amp;","&amp;","&amp;'PET Interrogatories (PETINT)'!X36</f>
        <v>2025,12345,NM,PETINT,23,,</v>
      </c>
      <c r="B3960" s="1" t="str">
        <f t="shared" si="61"/>
        <v>NM</v>
      </c>
    </row>
    <row r="3961" spans="1:2" x14ac:dyDescent="0.3">
      <c r="A3961" s="1" t="str">
        <f>'Instructions - READ FIRST'!$C$6&amp;","&amp;'Instructions - READ FIRST'!$C$7&amp;","&amp;'PET Interrogatories (PETINT)'!$A36&amp;","&amp;'PET Interrogatories (PETINT)'!$B$1&amp;","&amp;'PET Interrogatories (PETINT)'!Y$2&amp;","&amp;","&amp;'PET Interrogatories (PETINT)'!Y36</f>
        <v>2025,12345,NM,PETINT,24,,</v>
      </c>
      <c r="B3961" s="1" t="str">
        <f t="shared" si="61"/>
        <v>NM</v>
      </c>
    </row>
    <row r="3962" spans="1:2" x14ac:dyDescent="0.3">
      <c r="A3962" s="1" t="str">
        <f>'Instructions - READ FIRST'!$C$6&amp;","&amp;'Instructions - READ FIRST'!$C$7&amp;","&amp;'PET UW Activity (PETUNDACT)'!$A37&amp;","&amp;'PET UW Activity (PETUNDACT)'!$B$1&amp;","&amp;'PET UW Activity (PETUNDACT)'!B$2&amp;","&amp;'PET UW Activity (PETUNDACT)'!B37&amp;","&amp;'PET UW Activity (PETUNDACT)'!C37</f>
        <v>2025,12345,NM,PETUNDACT,25,,</v>
      </c>
      <c r="B3962" s="1" t="str">
        <f t="shared" si="61"/>
        <v>NM</v>
      </c>
    </row>
    <row r="3963" spans="1:2" x14ac:dyDescent="0.3">
      <c r="A3963" s="1" t="str">
        <f>'Instructions - READ FIRST'!$C$6&amp;","&amp;'Instructions - READ FIRST'!$C$7&amp;","&amp;'PET UW Activity (PETUNDACT)'!$A37&amp;","&amp;'PET UW Activity (PETUNDACT)'!$B$1&amp;","&amp;'PET UW Activity (PETUNDACT)'!D$2&amp;","&amp;'PET UW Activity (PETUNDACT)'!D37&amp;","&amp;'PET UW Activity (PETUNDACT)'!E37</f>
        <v>2025,12345,NM,PETUNDACT,26,,</v>
      </c>
      <c r="B3963" s="1" t="str">
        <f t="shared" si="61"/>
        <v>NM</v>
      </c>
    </row>
    <row r="3964" spans="1:2" x14ac:dyDescent="0.3">
      <c r="A3964" s="1" t="str">
        <f>'Instructions - READ FIRST'!$C$6&amp;","&amp;'Instructions - READ FIRST'!$C$7&amp;","&amp;'PET UW Activity (PETUNDACT)'!$A37&amp;","&amp;'PET UW Activity (PETUNDACT)'!$B$1&amp;","&amp;'PET UW Activity (PETUNDACT)'!F$2&amp;","&amp;'PET UW Activity (PETUNDACT)'!F37&amp;","&amp;'PET UW Activity (PETUNDACT)'!G37</f>
        <v>2025,12345,NM,PETUNDACT,27,,</v>
      </c>
      <c r="B3964" s="1" t="str">
        <f t="shared" si="61"/>
        <v>NM</v>
      </c>
    </row>
    <row r="3965" spans="1:2" x14ac:dyDescent="0.3">
      <c r="A3965" s="1" t="str">
        <f>'Instructions - READ FIRST'!$C$6&amp;","&amp;'Instructions - READ FIRST'!$C$7&amp;","&amp;'PET UW Activity (PETUNDACT)'!$A37&amp;","&amp;'PET UW Activity (PETUNDACT)'!$B$1&amp;","&amp;'PET UW Activity (PETUNDACT)'!H$2&amp;","&amp;'PET UW Activity (PETUNDACT)'!H37&amp;","&amp;'PET UW Activity (PETUNDACT)'!I37</f>
        <v>2025,12345,NM,PETUNDACT,28,,</v>
      </c>
      <c r="B3965" s="1" t="str">
        <f t="shared" si="61"/>
        <v>NM</v>
      </c>
    </row>
    <row r="3966" spans="1:2" x14ac:dyDescent="0.3">
      <c r="A3966" s="1" t="str">
        <f>'Instructions - READ FIRST'!$C$6&amp;","&amp;'Instructions - READ FIRST'!$C$7&amp;","&amp;'PET UW Activity (PETUNDACT)'!$A37&amp;","&amp;'PET UW Activity (PETUNDACT)'!$B$1&amp;","&amp;'PET UW Activity (PETUNDACT)'!J$2&amp;","&amp;'PET UW Activity (PETUNDACT)'!J37&amp;","&amp;'PET UW Activity (PETUNDACT)'!K37</f>
        <v>2025,12345,NM,PETUNDACT,29,,</v>
      </c>
      <c r="B3966" s="1" t="str">
        <f t="shared" si="61"/>
        <v>NM</v>
      </c>
    </row>
    <row r="3967" spans="1:2" x14ac:dyDescent="0.3">
      <c r="A3967" s="1" t="str">
        <f>'Instructions - READ FIRST'!$C$6&amp;","&amp;'Instructions - READ FIRST'!$C$7&amp;","&amp;'PET UW Activity (PETUNDACT)'!$A37&amp;","&amp;'PET UW Activity (PETUNDACT)'!$B$1&amp;","&amp;'PET UW Activity (PETUNDACT)'!L$2&amp;","&amp;'PET UW Activity (PETUNDACT)'!L37&amp;","&amp;'PET UW Activity (PETUNDACT)'!M37</f>
        <v>2025,12345,NM,PETUNDACT,30,,</v>
      </c>
      <c r="B3967" s="1" t="str">
        <f t="shared" si="61"/>
        <v>NM</v>
      </c>
    </row>
    <row r="3968" spans="1:2" x14ac:dyDescent="0.3">
      <c r="A3968" s="1" t="str">
        <f>'Instructions - READ FIRST'!$C$6&amp;","&amp;'Instructions - READ FIRST'!$C$7&amp;","&amp;'PET UW Activity (PETUNDACT)'!$A37&amp;","&amp;'PET UW Activity (PETUNDACT)'!$B$1&amp;","&amp;'PET UW Activity (PETUNDACT)'!N$2&amp;","&amp;'PET UW Activity (PETUNDACT)'!N37&amp;","&amp;'PET UW Activity (PETUNDACT)'!O37</f>
        <v>2025,12345,NM,PETUNDACT,31,,</v>
      </c>
      <c r="B3968" s="1" t="str">
        <f t="shared" si="61"/>
        <v>NM</v>
      </c>
    </row>
    <row r="3969" spans="1:2" x14ac:dyDescent="0.3">
      <c r="A3969" s="1" t="str">
        <f>'Instructions - READ FIRST'!$C$6&amp;","&amp;'Instructions - READ FIRST'!$C$7&amp;","&amp;'PET UW Activity (PETUNDACT)'!$A37&amp;","&amp;'PET UW Activity (PETUNDACT)'!$B$1&amp;","&amp;'PET UW Activity (PETUNDACT)'!P$2&amp;","&amp;'PET UW Activity (PETUNDACT)'!P37&amp;","&amp;'PET UW Activity (PETUNDACT)'!Q37</f>
        <v>2025,12345,NM,PETUNDACT,32,,</v>
      </c>
      <c r="B3969" s="1" t="str">
        <f t="shared" si="61"/>
        <v>NM</v>
      </c>
    </row>
    <row r="3970" spans="1:2" x14ac:dyDescent="0.3">
      <c r="A3970" s="1" t="str">
        <f>'Instructions - READ FIRST'!$C$6&amp;","&amp;'Instructions - READ FIRST'!$C$7&amp;","&amp;'PET UW Activity (PETUNDACT)'!$A37&amp;","&amp;'PET UW Activity (PETUNDACT)'!$B$1&amp;","&amp;'PET UW Activity (PETUNDACT)'!R$2&amp;","&amp;'PET UW Activity (PETUNDACT)'!R37&amp;","&amp;'PET UW Activity (PETUNDACT)'!S37</f>
        <v>2025,12345,NM,PETUNDACT,33,,</v>
      </c>
      <c r="B3970" s="1" t="str">
        <f t="shared" ref="B3970:B4033" si="62">MID(A3970, 12, 2)</f>
        <v>NM</v>
      </c>
    </row>
    <row r="3971" spans="1:2" x14ac:dyDescent="0.3">
      <c r="A3971" s="1" t="str">
        <f>'Instructions - READ FIRST'!$C$6&amp;","&amp;'Instructions - READ FIRST'!$C$7&amp;","&amp;'PET UW Activity (PETUNDACT)'!$A37&amp;","&amp;'PET UW Activity (PETUNDACT)'!$B$1&amp;","&amp;'PET UW Activity (PETUNDACT)'!T$2&amp;","&amp;'PET UW Activity (PETUNDACT)'!T37&amp;","&amp;'PET UW Activity (PETUNDACT)'!U37</f>
        <v>2025,12345,NM,PETUNDACT,34,,</v>
      </c>
      <c r="B3971" s="1" t="str">
        <f t="shared" si="62"/>
        <v>NM</v>
      </c>
    </row>
    <row r="3972" spans="1:2" x14ac:dyDescent="0.3">
      <c r="A3972" s="1" t="str">
        <f>'Instructions - READ FIRST'!$C$6&amp;","&amp;'Instructions - READ FIRST'!$C$7&amp;","&amp;'PET UW Activity (PETUNDACT)'!$A37&amp;","&amp;'PET UW Activity (PETUNDACT)'!$B$1&amp;","&amp;'PET UW Activity (PETUNDACT)'!V$2&amp;","&amp;'PET UW Activity (PETUNDACT)'!V37&amp;","&amp;'PET UW Activity (PETUNDACT)'!W37</f>
        <v>2025,12345,NM,PETUNDACT,35,,</v>
      </c>
      <c r="B3972" s="1" t="str">
        <f t="shared" si="62"/>
        <v>NM</v>
      </c>
    </row>
    <row r="3973" spans="1:2" x14ac:dyDescent="0.3">
      <c r="A3973" s="1" t="str">
        <f>'Instructions - READ FIRST'!$C$6&amp;","&amp;'Instructions - READ FIRST'!$C$7&amp;","&amp;'PET UW Activity (PETUNDACT)'!$A37&amp;","&amp;'PET UW Activity (PETUNDACT)'!$B$1&amp;","&amp;'PET UW Activity (PETUNDACT)'!X$2&amp;","&amp;'PET UW Activity (PETUNDACT)'!X37&amp;","&amp;'PET UW Activity (PETUNDACT)'!Y37</f>
        <v>2025,12345,NM,PETUNDACT,36,,</v>
      </c>
      <c r="B3973" s="1" t="str">
        <f t="shared" si="62"/>
        <v>NM</v>
      </c>
    </row>
    <row r="3974" spans="1:2" x14ac:dyDescent="0.3">
      <c r="A3974" s="1" t="str">
        <f>'Instructions - READ FIRST'!$C$6&amp;","&amp;'Instructions - READ FIRST'!$C$7&amp;","&amp;'PET UW Activity (PETUNDACT)'!$A37&amp;","&amp;'PET UW Activity (PETUNDACT)'!$B$1&amp;","&amp;'PET UW Activity (PETUNDACT)'!Z$2&amp;","&amp;'PET UW Activity (PETUNDACT)'!Z37&amp;","&amp;'PET UW Activity (PETUNDACT)'!AA37</f>
        <v>2025,12345,NM,PETUNDACT,37,,</v>
      </c>
      <c r="B3974" s="1" t="str">
        <f t="shared" si="62"/>
        <v>NM</v>
      </c>
    </row>
    <row r="3975" spans="1:2" x14ac:dyDescent="0.3">
      <c r="A3975" s="1" t="str">
        <f>'Instructions - READ FIRST'!$C$6&amp;","&amp;'Instructions - READ FIRST'!$C$7&amp;","&amp;'PET UW Activity (PETUNDACT)'!$A37&amp;","&amp;'PET UW Activity (PETUNDACT)'!$B$1&amp;","&amp;'PET UW Activity (PETUNDACT)'!AB$2&amp;","&amp;'PET UW Activity (PETUNDACT)'!AB37&amp;","&amp;'PET UW Activity (PETUNDACT)'!AC37</f>
        <v>2025,12345,NM,PETUNDACT,38,,</v>
      </c>
      <c r="B3975" s="1" t="str">
        <f t="shared" si="62"/>
        <v>NM</v>
      </c>
    </row>
    <row r="3976" spans="1:2" x14ac:dyDescent="0.3">
      <c r="A3976" s="1" t="str">
        <f>'Instructions - READ FIRST'!$C$6&amp;","&amp;'Instructions - READ FIRST'!$C$7&amp;","&amp;'PET UW Activity (PETUNDACT)'!$A37&amp;","&amp;'PET UW Activity (PETUNDACT)'!$B$1&amp;","&amp;'PET UW Activity (PETUNDACT)'!AD$2&amp;","&amp;'PET UW Activity (PETUNDACT)'!AD37&amp;","&amp;'PET UW Activity (PETUNDACT)'!AE37</f>
        <v>2025,12345,NM,PETUNDACT,39,,</v>
      </c>
      <c r="B3976" s="1" t="str">
        <f t="shared" si="62"/>
        <v>NM</v>
      </c>
    </row>
    <row r="3977" spans="1:2" x14ac:dyDescent="0.3">
      <c r="A3977" s="1" t="str">
        <f>'Instructions - READ FIRST'!$C$6&amp;","&amp;'Instructions - READ FIRST'!$C$7&amp;","&amp;'PET UW Activity (PETUNDACT)'!$A37&amp;","&amp;'PET UW Activity (PETUNDACT)'!$B$1&amp;","&amp;'PET UW Activity (PETUNDACT)'!AF$2&amp;","&amp;'PET UW Activity (PETUNDACT)'!AF37&amp;","&amp;'PET UW Activity (PETUNDACT)'!AG37</f>
        <v>2025,12345,NM,PETUNDACT,40,,</v>
      </c>
      <c r="B3977" s="1" t="str">
        <f t="shared" si="62"/>
        <v>NM</v>
      </c>
    </row>
    <row r="3978" spans="1:2" x14ac:dyDescent="0.3">
      <c r="A3978" s="1" t="str">
        <f>'Instructions - READ FIRST'!$C$6&amp;","&amp;'Instructions - READ FIRST'!$C$7&amp;","&amp;'PET UW Activity (PETUNDACT)'!$A37&amp;","&amp;'PET UW Activity (PETUNDACT)'!$B$1&amp;","&amp;'PET UW Activity (PETUNDACT)'!AH$2&amp;","&amp;'PET UW Activity (PETUNDACT)'!AH37&amp;","&amp;'PET UW Activity (PETUNDACT)'!AI37</f>
        <v>2025,12345,NM,PETUNDACT,41,,</v>
      </c>
      <c r="B3978" s="1" t="str">
        <f t="shared" si="62"/>
        <v>NM</v>
      </c>
    </row>
    <row r="3979" spans="1:2" x14ac:dyDescent="0.3">
      <c r="A3979" s="1" t="str">
        <f>'Instructions - READ FIRST'!$C$6&amp;","&amp;'Instructions - READ FIRST'!$C$7&amp;","&amp;'PET UW Activity (PETUNDACT)'!$A37&amp;","&amp;'PET UW Activity (PETUNDACT)'!$B$1&amp;","&amp;'PET UW Activity (PETUNDACT)'!AJ$2&amp;","&amp;'PET UW Activity (PETUNDACT)'!AJ37&amp;","&amp;'PET UW Activity (PETUNDACT)'!AK37</f>
        <v>2025,12345,NM,PETUNDACT,42,,</v>
      </c>
      <c r="B3979" s="1" t="str">
        <f t="shared" si="62"/>
        <v>NM</v>
      </c>
    </row>
    <row r="3980" spans="1:2" x14ac:dyDescent="0.3">
      <c r="A3980" s="1" t="str">
        <f>'Instructions - READ FIRST'!$C$6&amp;","&amp;'Instructions - READ FIRST'!$C$7&amp;","&amp;'PET UW Activity (PETUNDACT)'!$A37&amp;","&amp;'PET UW Activity (PETUNDACT)'!$B$1&amp;","&amp;'PET UW Activity (PETUNDACT)'!AL$2&amp;","&amp;'PET UW Activity (PETUNDACT)'!AL37&amp;","&amp;'PET UW Activity (PETUNDACT)'!AM37</f>
        <v>2025,12345,NM,PETUNDACT,43,,</v>
      </c>
      <c r="B3980" s="1" t="str">
        <f t="shared" si="62"/>
        <v>NM</v>
      </c>
    </row>
    <row r="3981" spans="1:2" x14ac:dyDescent="0.3">
      <c r="A3981" s="1" t="str">
        <f>'Instructions - READ FIRST'!$C$6&amp;","&amp;'Instructions - READ FIRST'!$C$7&amp;","&amp;'PET UW Activity (PETUNDACT)'!$A37&amp;","&amp;'PET UW Activity (PETUNDACT)'!$B$1&amp;","&amp;'PET UW Activity (PETUNDACT)'!AN$2&amp;","&amp;'PET UW Activity (PETUNDACT)'!AN37&amp;","&amp;'PET UW Activity (PETUNDACT)'!AO37</f>
        <v>2025,12345,NM,PETUNDACT,44,,</v>
      </c>
      <c r="B3981" s="1" t="str">
        <f t="shared" si="62"/>
        <v>NM</v>
      </c>
    </row>
    <row r="3982" spans="1:2" x14ac:dyDescent="0.3">
      <c r="A3982" s="1" t="str">
        <f>'Instructions - READ FIRST'!$C$6&amp;","&amp;'Instructions - READ FIRST'!$C$7&amp;","&amp;'PET UW Activity (PETUNDACT)'!$A37&amp;","&amp;'PET UW Activity (PETUNDACT)'!$B$1&amp;","&amp;'PET UW Activity (PETUNDACT)'!AP$2&amp;","&amp;'PET UW Activity (PETUNDACT)'!AP37&amp;","&amp;'PET UW Activity (PETUNDACT)'!AQ37</f>
        <v>2025,12345,NM,PETUNDACT,45,,</v>
      </c>
      <c r="B3982" s="1" t="str">
        <f t="shared" si="62"/>
        <v>NM</v>
      </c>
    </row>
    <row r="3983" spans="1:2" x14ac:dyDescent="0.3">
      <c r="A3983" s="1" t="str">
        <f>'Instructions - READ FIRST'!$C$6&amp;","&amp;'Instructions - READ FIRST'!$C$7&amp;","&amp;'PET UW Activity (PETUNDACT)'!$A37&amp;","&amp;'PET UW Activity (PETUNDACT)'!$B$1&amp;","&amp;'PET UW Activity (PETUNDACT)'!AR$2&amp;","&amp;'PET UW Activity (PETUNDACT)'!AR37&amp;","&amp;'PET UW Activity (PETUNDACT)'!AS37</f>
        <v>2025,12345,NM,PETUNDACT,46,,</v>
      </c>
      <c r="B3983" s="1" t="str">
        <f t="shared" si="62"/>
        <v>NM</v>
      </c>
    </row>
    <row r="3984" spans="1:2" x14ac:dyDescent="0.3">
      <c r="A3984" s="1" t="str">
        <f>'Instructions - READ FIRST'!$C$6&amp;","&amp;'Instructions - READ FIRST'!$C$7&amp;","&amp;'PET UW Activity (PETUNDACT)'!$A37&amp;","&amp;'PET UW Activity (PETUNDACT)'!$B$1&amp;","&amp;'PET UW Activity (PETUNDACT)'!AT$2&amp;","&amp;'PET UW Activity (PETUNDACT)'!AT37&amp;","&amp;'PET UW Activity (PETUNDACT)'!AU37</f>
        <v>2025,12345,NM,PETUNDACT,47,,</v>
      </c>
      <c r="B3984" s="1" t="str">
        <f t="shared" si="62"/>
        <v>NM</v>
      </c>
    </row>
    <row r="3985" spans="1:2" x14ac:dyDescent="0.3">
      <c r="A3985" s="1" t="str">
        <f>'Instructions - READ FIRST'!$C$6&amp;","&amp;'Instructions - READ FIRST'!$C$7&amp;","&amp;'PET UW Activity (PETUNDACT)'!$A37&amp;","&amp;'PET UW Activity (PETUNDACT)'!$B$1&amp;","&amp;'PET UW Activity (PETUNDACT)'!AV$2&amp;","&amp;'PET UW Activity (PETUNDACT)'!AV37&amp;","&amp;'PET UW Activity (PETUNDACT)'!AW37</f>
        <v>2025,12345,NM,PETUNDACT,48,,</v>
      </c>
      <c r="B3985" s="1" t="str">
        <f t="shared" si="62"/>
        <v>NM</v>
      </c>
    </row>
    <row r="3986" spans="1:2" x14ac:dyDescent="0.3">
      <c r="A3986" s="1" t="str">
        <f>'Instructions - READ FIRST'!$C$6&amp;","&amp;'Instructions - READ FIRST'!$C$7&amp;","&amp;'PET UW Activity (PETUNDACT)'!$A37&amp;","&amp;'PET UW Activity (PETUNDACT)'!$B$1&amp;","&amp;'PET UW Activity (PETUNDACT)'!AX$2&amp;","&amp;'PET UW Activity (PETUNDACT)'!AX37&amp;","&amp;'PET UW Activity (PETUNDACT)'!AY37</f>
        <v>2025,12345,NM,PETUNDACT,49,,</v>
      </c>
      <c r="B3986" s="1" t="str">
        <f t="shared" si="62"/>
        <v>NM</v>
      </c>
    </row>
    <row r="3987" spans="1:2" x14ac:dyDescent="0.3">
      <c r="A3987" s="1" t="str">
        <f>'Instructions - READ FIRST'!$C$6&amp;","&amp;'Instructions - READ FIRST'!$C$7&amp;","&amp;'PET UW Activity (PETUNDACT)'!$A37&amp;","&amp;'PET UW Activity (PETUNDACT)'!$B$1&amp;","&amp;'PET UW Activity (PETUNDACT)'!AZ$2&amp;","&amp;'PET UW Activity (PETUNDACT)'!AZ37&amp;","&amp;'PET UW Activity (PETUNDACT)'!BA37</f>
        <v>2025,12345,NM,PETUNDACT,50,,</v>
      </c>
      <c r="B3987" s="1" t="str">
        <f t="shared" si="62"/>
        <v>NM</v>
      </c>
    </row>
    <row r="3988" spans="1:2" x14ac:dyDescent="0.3">
      <c r="A3988" s="1" t="str">
        <f>'Instructions - READ FIRST'!$C$6&amp;","&amp;'Instructions - READ FIRST'!$C$7&amp;","&amp;'PET UW Activity (PETUNDACT)'!$A37&amp;","&amp;'PET UW Activity (PETUNDACT)'!$B$1&amp;","&amp;'PET UW Activity (PETUNDACT)'!BB$2&amp;","&amp;'PET UW Activity (PETUNDACT)'!BB37&amp;","&amp;'PET UW Activity (PETUNDACT)'!BC37</f>
        <v>2025,12345,NM,PETUNDACT,51,,</v>
      </c>
      <c r="B3988" s="1" t="str">
        <f t="shared" si="62"/>
        <v>NM</v>
      </c>
    </row>
    <row r="3989" spans="1:2" x14ac:dyDescent="0.3">
      <c r="A3989" s="1" t="str">
        <f>'Instructions - READ FIRST'!$C$6&amp;","&amp;'Instructions - READ FIRST'!$C$7&amp;","&amp;'PET UW Activity (PETUNDACT)'!$A37&amp;","&amp;'PET UW Activity (PETUNDACT)'!$B$1&amp;","&amp;'PET UW Activity (PETUNDACT)'!BD$2&amp;","&amp;'PET UW Activity (PETUNDACT)'!BD37&amp;","&amp;'PET UW Activity (PETUNDACT)'!BE37</f>
        <v>2025,12345,NM,PETUNDACT,52,,</v>
      </c>
      <c r="B3989" s="1" t="str">
        <f t="shared" si="62"/>
        <v>NM</v>
      </c>
    </row>
    <row r="3990" spans="1:2" x14ac:dyDescent="0.3">
      <c r="A3990" s="1" t="str">
        <f>'Instructions - READ FIRST'!$C$6&amp;","&amp;'Instructions - READ FIRST'!$C$7&amp;","&amp;'PET UW Activity (PETUNDACT)'!$A37&amp;","&amp;'PET UW Activity (PETUNDACT)'!$B$1&amp;","&amp;'PET UW Activity (PETUNDACT)'!BF$2&amp;","&amp;'PET UW Activity (PETUNDACT)'!BF37&amp;","&amp;'PET UW Activity (PETUNDACT)'!BG37</f>
        <v>2025,12345,NM,PETUNDACT,53,,</v>
      </c>
      <c r="B3990" s="1" t="str">
        <f t="shared" si="62"/>
        <v>NM</v>
      </c>
    </row>
    <row r="3991" spans="1:2" x14ac:dyDescent="0.3">
      <c r="A3991" s="1" t="str">
        <f>'Instructions - READ FIRST'!$C$6&amp;","&amp;'Instructions - READ FIRST'!$C$7&amp;","&amp;'PET UW Activity (PETUNDACT)'!$A37&amp;","&amp;'PET UW Activity (PETUNDACT)'!$B$1&amp;","&amp;'PET UW Activity (PETUNDACT)'!BH$2&amp;","&amp;'PET UW Activity (PETUNDACT)'!BH37&amp;","&amp;'PET UW Activity (PETUNDACT)'!BI37</f>
        <v>2025,12345,NM,PETUNDACT,54,,</v>
      </c>
      <c r="B3991" s="1" t="str">
        <f t="shared" si="62"/>
        <v>NM</v>
      </c>
    </row>
    <row r="3992" spans="1:2" x14ac:dyDescent="0.3">
      <c r="A3992" s="1" t="str">
        <f>'Instructions - READ FIRST'!$C$6&amp;","&amp;'Instructions - READ FIRST'!$C$7&amp;","&amp;'PET UW Activity (PETUNDACT)'!$A37&amp;","&amp;'PET UW Activity (PETUNDACT)'!$B$1&amp;","&amp;'PET UW Activity (PETUNDACT)'!BJ$2&amp;","&amp;'PET UW Activity (PETUNDACT)'!BJ37&amp;","&amp;'PET UW Activity (PETUNDACT)'!BK37</f>
        <v>2025,12345,NM,PETUNDACT,55,,</v>
      </c>
      <c r="B3992" s="1" t="str">
        <f t="shared" si="62"/>
        <v>NM</v>
      </c>
    </row>
    <row r="3993" spans="1:2" x14ac:dyDescent="0.3">
      <c r="A3993" s="1" t="str">
        <f>'Instructions - READ FIRST'!$C$6&amp;","&amp;'Instructions - READ FIRST'!$C$7&amp;","&amp;'PET UW Activity (PETUNDACT)'!$A37&amp;","&amp;'PET UW Activity (PETUNDACT)'!$B$1&amp;","&amp;'PET UW Activity (PETUNDACT)'!BL$2&amp;","&amp;'PET UW Activity (PETUNDACT)'!BL37&amp;","&amp;'PET UW Activity (PETUNDACT)'!BM37</f>
        <v>2025,12345,NM,PETUNDACT,56,,</v>
      </c>
      <c r="B3993" s="1" t="str">
        <f t="shared" si="62"/>
        <v>NM</v>
      </c>
    </row>
    <row r="3994" spans="1:2" x14ac:dyDescent="0.3">
      <c r="A3994" s="1" t="str">
        <f>'Instructions - READ FIRST'!$C$6&amp;","&amp;'Instructions - READ FIRST'!$C$7&amp;","&amp;'PET UW Activity (PETUNDACT)'!$A37&amp;","&amp;'PET UW Activity (PETUNDACT)'!$B$1&amp;","&amp;'PET UW Activity (PETUNDACT)'!BN$2&amp;","&amp;'PET UW Activity (PETUNDACT)'!BN37&amp;","&amp;'PET UW Activity (PETUNDACT)'!BO37</f>
        <v>2025,12345,NM,PETUNDACT,57,,</v>
      </c>
      <c r="B3994" s="1" t="str">
        <f t="shared" si="62"/>
        <v>NM</v>
      </c>
    </row>
    <row r="3995" spans="1:2" x14ac:dyDescent="0.3">
      <c r="A3995" s="1" t="str">
        <f>'Instructions - READ FIRST'!$C$6&amp;","&amp;'Instructions - READ FIRST'!$C$7&amp;","&amp;'PET UW Activity (PETUNDACT)'!$A37&amp;","&amp;'PET UW Activity (PETUNDACT)'!$B$1&amp;","&amp;'PET UW Activity (PETUNDACT)'!BP$2&amp;","&amp;'PET UW Activity (PETUNDACT)'!BP37&amp;","&amp;'PET UW Activity (PETUNDACT)'!BQ37</f>
        <v>2025,12345,NM,PETUNDACT,58,,</v>
      </c>
      <c r="B3995" s="1" t="str">
        <f t="shared" si="62"/>
        <v>NM</v>
      </c>
    </row>
    <row r="3996" spans="1:2" x14ac:dyDescent="0.3">
      <c r="A3996" s="1" t="str">
        <f>'Instructions - READ FIRST'!$C$6&amp;","&amp;'Instructions - READ FIRST'!$C$7&amp;","&amp;'PET UW Activity (PETUNDACT)'!$A37&amp;","&amp;'PET UW Activity (PETUNDACT)'!$B$1&amp;","&amp;'PET UW Activity (PETUNDACT)'!BR$2&amp;","&amp;'PET UW Activity (PETUNDACT)'!BR37&amp;","&amp;'PET UW Activity (PETUNDACT)'!BS37</f>
        <v>2025,12345,NM,PETUNDACT,59,,</v>
      </c>
      <c r="B3996" s="1" t="str">
        <f t="shared" si="62"/>
        <v>NM</v>
      </c>
    </row>
    <row r="3997" spans="1:2" x14ac:dyDescent="0.3">
      <c r="A3997" s="1" t="str">
        <f>'Instructions - READ FIRST'!$C$6&amp;","&amp;'Instructions - READ FIRST'!$C$7&amp;","&amp;'PET UW Activity (PETUNDACT)'!$A37&amp;","&amp;'PET UW Activity (PETUNDACT)'!$B$1&amp;","&amp;'PET UW Activity (PETUNDACT)'!BT$2&amp;","&amp;'PET UW Activity (PETUNDACT)'!BT37&amp;","&amp;'PET UW Activity (PETUNDACT)'!BU37</f>
        <v>2025,12345,NM,PETUNDACT,60,,</v>
      </c>
      <c r="B3997" s="1" t="str">
        <f t="shared" si="62"/>
        <v>NM</v>
      </c>
    </row>
    <row r="3998" spans="1:2" x14ac:dyDescent="0.3">
      <c r="A3998" s="1" t="str">
        <f>'Instructions - READ FIRST'!$C$6&amp;","&amp;'Instructions - READ FIRST'!$C$7&amp;","&amp;'PET UW Activity (PETUNDACT)'!$A37&amp;","&amp;'PET UW Activity (PETUNDACT)'!$B$1&amp;","&amp;'PET UW Activity (PETUNDACT)'!BV$2&amp;","&amp;'PET UW Activity (PETUNDACT)'!BV37&amp;","&amp;'PET UW Activity (PETUNDACT)'!BW37</f>
        <v>2025,12345,NM,PETUNDACT,61,,</v>
      </c>
      <c r="B3998" s="1" t="str">
        <f t="shared" si="62"/>
        <v>NM</v>
      </c>
    </row>
    <row r="3999" spans="1:2" x14ac:dyDescent="0.3">
      <c r="A3999" s="1" t="str">
        <f>'Instructions - READ FIRST'!$C$6&amp;","&amp;'Instructions - READ FIRST'!$C$7&amp;","&amp;'PET UW Activity (PETUNDACT)'!$A37&amp;","&amp;'PET UW Activity (PETUNDACT)'!$B$1&amp;","&amp;'PET UW Activity (PETUNDACT)'!BX$2&amp;","&amp;'PET UW Activity (PETUNDACT)'!BX37&amp;","&amp;'PET UW Activity (PETUNDACT)'!BY37</f>
        <v>2025,12345,NM,PETUNDACT,62,,</v>
      </c>
      <c r="B3999" s="1" t="str">
        <f t="shared" si="62"/>
        <v>NM</v>
      </c>
    </row>
    <row r="4000" spans="1:2" x14ac:dyDescent="0.3">
      <c r="A4000" s="1" t="str">
        <f>'Instructions - READ FIRST'!$C$6&amp;","&amp;'Instructions - READ FIRST'!$C$7&amp;","&amp;'PET UW Activity (PETUNDACT)'!$A37&amp;","&amp;'PET UW Activity (PETUNDACT)'!$B$1&amp;","&amp;'PET UW Activity (PETUNDACT)'!BZ$2&amp;","&amp;'PET UW Activity (PETUNDACT)'!BZ37&amp;","&amp;'PET UW Activity (PETUNDACT)'!CA37</f>
        <v>2025,12345,NM,PETUNDACT,63,,</v>
      </c>
      <c r="B4000" s="1" t="str">
        <f t="shared" si="62"/>
        <v>NM</v>
      </c>
    </row>
    <row r="4001" spans="1:2" x14ac:dyDescent="0.3">
      <c r="A4001" s="1" t="str">
        <f>'Instructions - READ FIRST'!$C$6&amp;","&amp;'Instructions - READ FIRST'!$C$7&amp;","&amp;'PET UW Activity (PETUNDACT)'!$A37&amp;","&amp;'PET UW Activity (PETUNDACT)'!$B$1&amp;","&amp;'PET UW Activity (PETUNDACT)'!CB$2&amp;","&amp;'PET UW Activity (PETUNDACT)'!CB37&amp;","&amp;'PET UW Activity (PETUNDACT)'!CC37</f>
        <v>2025,12345,NM,PETUNDACT,64,,</v>
      </c>
      <c r="B4001" s="1" t="str">
        <f t="shared" si="62"/>
        <v>NM</v>
      </c>
    </row>
    <row r="4002" spans="1:2" x14ac:dyDescent="0.3">
      <c r="A4002" s="1" t="str">
        <f>'Instructions - READ FIRST'!$C$6&amp;","&amp;'Instructions - READ FIRST'!$C$7&amp;","&amp;'PET UW Activity (PETUNDACT)'!$A37&amp;","&amp;'PET UW Activity (PETUNDACT)'!$B$1&amp;","&amp;'PET UW Activity (PETUNDACT)'!CD$2&amp;","&amp;'PET UW Activity (PETUNDACT)'!CD37&amp;","&amp;'PET UW Activity (PETUNDACT)'!CE37</f>
        <v>2025,12345,NM,PETUNDACT,65,,</v>
      </c>
      <c r="B4002" s="1" t="str">
        <f t="shared" si="62"/>
        <v>NM</v>
      </c>
    </row>
    <row r="4003" spans="1:2" x14ac:dyDescent="0.3">
      <c r="A4003" s="1" t="str">
        <f>'Instructions - READ FIRST'!$C$6&amp;","&amp;'Instructions - READ FIRST'!$C$7&amp;","&amp;'PET Claims (PETCLMS)'!$A37&amp;","&amp;'PET Claims (PETCLMS)'!$B$1&amp;","&amp;'PET Claims (PETCLMS)'!B$2&amp;","&amp;'PET Claims (PETCLMS)'!B37&amp;","&amp;'PET Claims (PETCLMS)'!C37&amp;","&amp;'PET Claims (PETCLMS)'!D37&amp;","&amp;'PET Claims (PETCLMS)'!E37</f>
        <v>2025,12345,NM,PETCLMS,66,,,,</v>
      </c>
      <c r="B4003" s="1" t="str">
        <f t="shared" si="62"/>
        <v>NM</v>
      </c>
    </row>
    <row r="4004" spans="1:2" x14ac:dyDescent="0.3">
      <c r="A4004" s="1" t="str">
        <f>'Instructions - READ FIRST'!$C$6&amp;","&amp;'Instructions - READ FIRST'!$C$7&amp;","&amp;'PET Claims (PETCLMS)'!$A37&amp;","&amp;'PET Claims (PETCLMS)'!$B$1&amp;","&amp;'PET Claims (PETCLMS)'!F$2&amp;","&amp;'PET Claims (PETCLMS)'!F37&amp;","&amp;'PET Claims (PETCLMS)'!G37&amp;","&amp;'PET Claims (PETCLMS)'!H37&amp;","&amp;'PET Claims (PETCLMS)'!I37</f>
        <v>2025,12345,NM,PETCLMS,67,,,,</v>
      </c>
      <c r="B4004" s="1" t="str">
        <f t="shared" si="62"/>
        <v>NM</v>
      </c>
    </row>
    <row r="4005" spans="1:2" x14ac:dyDescent="0.3">
      <c r="A4005" s="1" t="str">
        <f>'Instructions - READ FIRST'!$C$6&amp;","&amp;'Instructions - READ FIRST'!$C$7&amp;","&amp;'PET Claims (PETCLMS)'!$A37&amp;","&amp;'PET Claims (PETCLMS)'!$B$1&amp;","&amp;'PET Claims (PETCLMS)'!J$2&amp;","&amp;'PET Claims (PETCLMS)'!J37&amp;","&amp;'PET Claims (PETCLMS)'!K37&amp;","&amp;'PET Claims (PETCLMS)'!L37&amp;","&amp;'PET Claims (PETCLMS)'!M37</f>
        <v>2025,12345,NM,PETCLMS,68,,,,</v>
      </c>
      <c r="B4005" s="1" t="str">
        <f t="shared" si="62"/>
        <v>NM</v>
      </c>
    </row>
    <row r="4006" spans="1:2" x14ac:dyDescent="0.3">
      <c r="A4006" s="1" t="str">
        <f>'Instructions - READ FIRST'!$C$6&amp;","&amp;'Instructions - READ FIRST'!$C$7&amp;","&amp;'PET Claims (PETCLMS)'!$A37&amp;","&amp;'PET Claims (PETCLMS)'!$B$1&amp;","&amp;'PET Claims (PETCLMS)'!N$2&amp;","&amp;'PET Claims (PETCLMS)'!N37&amp;","&amp;'PET Claims (PETCLMS)'!O37&amp;","&amp;'PET Claims (PETCLMS)'!P37&amp;","&amp;'PET Claims (PETCLMS)'!Q37</f>
        <v>2025,12345,NM,PETCLMS,69,,,,</v>
      </c>
      <c r="B4006" s="1" t="str">
        <f t="shared" si="62"/>
        <v>NM</v>
      </c>
    </row>
    <row r="4007" spans="1:2" x14ac:dyDescent="0.3">
      <c r="A4007" s="1" t="str">
        <f>'Instructions - READ FIRST'!$C$6&amp;","&amp;'Instructions - READ FIRST'!$C$7&amp;","&amp;'PET Claims (PETCLMS)'!$A37&amp;","&amp;'PET Claims (PETCLMS)'!$B$1&amp;","&amp;'PET Claims (PETCLMS)'!R$2&amp;","&amp;'PET Claims (PETCLMS)'!R37&amp;","&amp;'PET Claims (PETCLMS)'!S37&amp;","&amp;'PET Claims (PETCLMS)'!T37&amp;","&amp;'PET Claims (PETCLMS)'!U37</f>
        <v>2025,12345,NM,PETCLMS,70,,,,</v>
      </c>
      <c r="B4007" s="1" t="str">
        <f t="shared" si="62"/>
        <v>NM</v>
      </c>
    </row>
    <row r="4008" spans="1:2" x14ac:dyDescent="0.3">
      <c r="A4008" s="1" t="str">
        <f>'Instructions - READ FIRST'!$C$6&amp;","&amp;'Instructions - READ FIRST'!$C$7&amp;","&amp;'PET Claims (PETCLMS)'!$A37&amp;","&amp;'PET Claims (PETCLMS)'!$B$1&amp;","&amp;'PET Claims (PETCLMS)'!V$2&amp;","&amp;'PET Claims (PETCLMS)'!V37&amp;","&amp;'PET Claims (PETCLMS)'!W37&amp;","&amp;'PET Claims (PETCLMS)'!X37&amp;","&amp;'PET Claims (PETCLMS)'!Y37</f>
        <v>2025,12345,NM,PETCLMS,71,,,,</v>
      </c>
      <c r="B4008" s="1" t="str">
        <f t="shared" si="62"/>
        <v>NM</v>
      </c>
    </row>
    <row r="4009" spans="1:2" x14ac:dyDescent="0.3">
      <c r="A4009" s="1" t="str">
        <f>'Instructions - READ FIRST'!$C$6&amp;","&amp;'Instructions - READ FIRST'!$C$7&amp;","&amp;'PET Claims (PETCLMS)'!$A37&amp;","&amp;'PET Claims (PETCLMS)'!$B$1&amp;","&amp;'PET Claims (PETCLMS)'!Z$2&amp;","&amp;'PET Claims (PETCLMS)'!Z37&amp;","&amp;'PET Claims (PETCLMS)'!AA37&amp;","&amp;'PET Claims (PETCLMS)'!AB37&amp;","&amp;'PET Claims (PETCLMS)'!AC37</f>
        <v>2025,12345,NM,PETCLMS,72,,,,</v>
      </c>
      <c r="B4009" s="1" t="str">
        <f t="shared" si="62"/>
        <v>NM</v>
      </c>
    </row>
    <row r="4010" spans="1:2" x14ac:dyDescent="0.3">
      <c r="A4010" s="1" t="str">
        <f>'Instructions - READ FIRST'!$C$6&amp;","&amp;'Instructions - READ FIRST'!$C$7&amp;","&amp;'PET Claims (PETCLMS)'!$A37&amp;","&amp;'PET Claims (PETCLMS)'!$B$1&amp;","&amp;'PET Claims (PETCLMS)'!AD$2&amp;","&amp;'PET Claims (PETCLMS)'!AD37&amp;","&amp;'PET Claims (PETCLMS)'!AE37&amp;","&amp;'PET Claims (PETCLMS)'!AF37&amp;","&amp;'PET Claims (PETCLMS)'!AG37</f>
        <v>2025,12345,NM,PETCLMS,73,,,,</v>
      </c>
      <c r="B4010" s="1" t="str">
        <f t="shared" si="62"/>
        <v>NM</v>
      </c>
    </row>
    <row r="4011" spans="1:2" x14ac:dyDescent="0.3">
      <c r="A4011" s="1" t="str">
        <f>'Instructions - READ FIRST'!$C$6&amp;","&amp;'Instructions - READ FIRST'!$C$7&amp;","&amp;'PET Claims (PETCLMS)'!$A37&amp;","&amp;'PET Claims (PETCLMS)'!$B$1&amp;","&amp;'PET Claims (PETCLMS)'!AH$2&amp;","&amp;'PET Claims (PETCLMS)'!AH37&amp;","&amp;'PET Claims (PETCLMS)'!AI37&amp;","&amp;'PET Claims (PETCLMS)'!AJ37&amp;","&amp;'PET Claims (PETCLMS)'!AK37</f>
        <v>2025,12345,NM,PETCLMS,74,,,,</v>
      </c>
      <c r="B4011" s="1" t="str">
        <f t="shared" si="62"/>
        <v>NM</v>
      </c>
    </row>
    <row r="4012" spans="1:2" x14ac:dyDescent="0.3">
      <c r="A4012" s="1" t="str">
        <f>'Instructions - READ FIRST'!$C$6&amp;","&amp;'Instructions - READ FIRST'!$C$7&amp;","&amp;'PET Claims (PETCLMS)'!$A37&amp;","&amp;'PET Claims (PETCLMS)'!$B$1&amp;","&amp;'PET Claims (PETCLMS)'!AL$2&amp;","&amp;'PET Claims (PETCLMS)'!AL37&amp;","&amp;'PET Claims (PETCLMS)'!AM37&amp;","&amp;'PET Claims (PETCLMS)'!AN37&amp;","&amp;'PET Claims (PETCLMS)'!AO37</f>
        <v>2025,12345,NM,PETCLMS,75,,,,</v>
      </c>
      <c r="B4012" s="1" t="str">
        <f t="shared" si="62"/>
        <v>NM</v>
      </c>
    </row>
    <row r="4013" spans="1:2" x14ac:dyDescent="0.3">
      <c r="A4013" s="1" t="str">
        <f>'Instructions - READ FIRST'!$C$6&amp;","&amp;'Instructions - READ FIRST'!$C$7&amp;","&amp;'PET Claims (PETCLMS)'!$A37&amp;","&amp;'PET Claims (PETCLMS)'!$B$1&amp;","&amp;'PET Claims (PETCLMS)'!AP$2&amp;","&amp;'PET Claims (PETCLMS)'!AP37&amp;","&amp;'PET Claims (PETCLMS)'!AQ37&amp;","&amp;'PET Claims (PETCLMS)'!AR37&amp;","&amp;'PET Claims (PETCLMS)'!AS37</f>
        <v>2025,12345,NM,PETCLMS,76,,,,</v>
      </c>
      <c r="B4013" s="1" t="str">
        <f t="shared" si="62"/>
        <v>NM</v>
      </c>
    </row>
    <row r="4014" spans="1:2" x14ac:dyDescent="0.3">
      <c r="A4014" s="1" t="str">
        <f>'Instructions - READ FIRST'!$C$6&amp;","&amp;'Instructions - READ FIRST'!$C$7&amp;","&amp;'PET Claims (PETCLMS)'!$A37&amp;","&amp;'PET Claims (PETCLMS)'!$B$1&amp;","&amp;'PET Claims (PETCLMS)'!AT$2&amp;","&amp;'PET Claims (PETCLMS)'!AT37&amp;","&amp;'PET Claims (PETCLMS)'!AU37&amp;","&amp;'PET Claims (PETCLMS)'!AV37&amp;","&amp;'PET Claims (PETCLMS)'!AW37</f>
        <v>2025,12345,NM,PETCLMS,77,,,,</v>
      </c>
      <c r="B4014" s="1" t="str">
        <f t="shared" si="62"/>
        <v>NM</v>
      </c>
    </row>
    <row r="4015" spans="1:2" x14ac:dyDescent="0.3">
      <c r="A4015" s="1" t="str">
        <f>'Instructions - READ FIRST'!$C$6&amp;","&amp;'Instructions - READ FIRST'!$C$7&amp;","&amp;'PET Claims (PETCLMS)'!$A37&amp;","&amp;'PET Claims (PETCLMS)'!$B$1&amp;","&amp;'PET Claims (PETCLMS)'!AX$2&amp;","&amp;'PET Claims (PETCLMS)'!AX37&amp;","&amp;'PET Claims (PETCLMS)'!AY37&amp;","&amp;'PET Claims (PETCLMS)'!AZ37&amp;","&amp;'PET Claims (PETCLMS)'!BA37</f>
        <v>2025,12345,NM,PETCLMS,78,,,,</v>
      </c>
      <c r="B4015" s="1" t="str">
        <f t="shared" si="62"/>
        <v>NM</v>
      </c>
    </row>
    <row r="4016" spans="1:2" x14ac:dyDescent="0.3">
      <c r="A4016" s="1" t="str">
        <f>'Instructions - READ FIRST'!$C$6&amp;","&amp;'Instructions - READ FIRST'!$C$7&amp;","&amp;'PET Claims (PETCLMS)'!$A37&amp;","&amp;'PET Claims (PETCLMS)'!$B$1&amp;","&amp;'PET Claims (PETCLMS)'!BB$2&amp;","&amp;'PET Claims (PETCLMS)'!BB37&amp;","&amp;'PET Claims (PETCLMS)'!BC37&amp;","&amp;'PET Claims (PETCLMS)'!BD37&amp;","&amp;'PET Claims (PETCLMS)'!BE37</f>
        <v>2025,12345,NM,PETCLMS,79,,,,</v>
      </c>
      <c r="B4016" s="1" t="str">
        <f t="shared" si="62"/>
        <v>NM</v>
      </c>
    </row>
    <row r="4017" spans="1:2" x14ac:dyDescent="0.3">
      <c r="A4017" s="1" t="str">
        <f>'Instructions - READ FIRST'!$C$6&amp;","&amp;'Instructions - READ FIRST'!$C$7&amp;","&amp;'PET Claims (PETCLMS)'!$A37&amp;","&amp;'PET Claims (PETCLMS)'!$B$1&amp;","&amp;'PET Claims (PETCLMS)'!BF$2&amp;","&amp;'PET Claims (PETCLMS)'!BF37&amp;","&amp;'PET Claims (PETCLMS)'!BG37&amp;","&amp;'PET Claims (PETCLMS)'!BH37&amp;","&amp;'PET Claims (PETCLMS)'!BI37</f>
        <v>2025,12345,NM,PETCLMS,80,,,,</v>
      </c>
      <c r="B4017" s="1" t="str">
        <f t="shared" si="62"/>
        <v>NM</v>
      </c>
    </row>
    <row r="4018" spans="1:2" x14ac:dyDescent="0.3">
      <c r="A4018" s="1" t="str">
        <f>'Instructions - READ FIRST'!$C$6&amp;","&amp;'Instructions - READ FIRST'!$C$7&amp;","&amp;'PET Claims (PETCLMS)'!$A37&amp;","&amp;'PET Claims (PETCLMS)'!$B$1&amp;","&amp;'PET Claims (PETCLMS)'!BJ$2&amp;","&amp;'PET Claims (PETCLMS)'!BJ37&amp;","&amp;'PET Claims (PETCLMS)'!BK37&amp;","&amp;'PET Claims (PETCLMS)'!BL37&amp;","&amp;'PET Claims (PETCLMS)'!BM37</f>
        <v>2025,12345,NM,PETCLMS,81,,,,</v>
      </c>
      <c r="B4018" s="1" t="str">
        <f t="shared" si="62"/>
        <v>NM</v>
      </c>
    </row>
    <row r="4019" spans="1:2" x14ac:dyDescent="0.3">
      <c r="A4019" s="1" t="str">
        <f>'Instructions - READ FIRST'!$C$6&amp;","&amp;'Instructions - READ FIRST'!$C$7&amp;","&amp;'PET Claims (PETCLMS)'!$A37&amp;","&amp;'PET Claims (PETCLMS)'!$B$1&amp;","&amp;'PET Claims (PETCLMS)'!BN$2&amp;","&amp;'PET Claims (PETCLMS)'!BN37&amp;","&amp;'PET Claims (PETCLMS)'!BO37&amp;","&amp;'PET Claims (PETCLMS)'!BP37&amp;","&amp;'PET Claims (PETCLMS)'!BQ37</f>
        <v>2025,12345,NM,PETCLMS,82,,,,</v>
      </c>
      <c r="B4019" s="1" t="str">
        <f t="shared" si="62"/>
        <v>NM</v>
      </c>
    </row>
    <row r="4020" spans="1:2" x14ac:dyDescent="0.3">
      <c r="A4020" s="1" t="str">
        <f>'Instructions - READ FIRST'!$C$6&amp;","&amp;'Instructions - READ FIRST'!$C$7&amp;","&amp;'PET Claims (PETCLMS)'!$A37&amp;","&amp;'PET Claims (PETCLMS)'!$B$1&amp;","&amp;'PET Claims (PETCLMS)'!BR$2&amp;","&amp;'PET Claims (PETCLMS)'!BR37&amp;","&amp;'PET Claims (PETCLMS)'!BS37&amp;","&amp;'PET Claims (PETCLMS)'!BT37&amp;","&amp;'PET Claims (PETCLMS)'!BU37</f>
        <v>2025,12345,NM,PETCLMS,83,,,,</v>
      </c>
      <c r="B4020" s="1" t="str">
        <f t="shared" si="62"/>
        <v>NM</v>
      </c>
    </row>
    <row r="4021" spans="1:2" x14ac:dyDescent="0.3">
      <c r="A4021" s="1" t="str">
        <f>'Instructions - READ FIRST'!$C$6&amp;","&amp;'Instructions - READ FIRST'!$C$7&amp;","&amp;'PET Claims (PETCLMS)'!$A37&amp;","&amp;'PET Claims (PETCLMS)'!$B$1&amp;","&amp;'PET Claims (PETCLMS)'!BV$2&amp;","&amp;'PET Claims (PETCLMS)'!BV37&amp;","&amp;'PET Claims (PETCLMS)'!BW37&amp;","&amp;'PET Claims (PETCLMS)'!BX37&amp;","&amp;'PET Claims (PETCLMS)'!BY37</f>
        <v>2025,12345,NM,PETCLMS,84,,,,</v>
      </c>
      <c r="B4021" s="1" t="str">
        <f t="shared" si="62"/>
        <v>NM</v>
      </c>
    </row>
    <row r="4022" spans="1:2" x14ac:dyDescent="0.3">
      <c r="A4022" s="1" t="str">
        <f>'Instructions - READ FIRST'!$C$6&amp;","&amp;'Instructions - READ FIRST'!$C$7&amp;","&amp;'PET Claims (PETCLMS)'!$A37&amp;","&amp;'PET Claims (PETCLMS)'!$B$1&amp;","&amp;'PET Claims (PETCLMS)'!BZ$2&amp;","&amp;'PET Claims (PETCLMS)'!BZ37&amp;","&amp;'PET Claims (PETCLMS)'!CA37&amp;","&amp;'PET Claims (PETCLMS)'!CB37&amp;","&amp;'PET Claims (PETCLMS)'!CC37</f>
        <v>2025,12345,NM,PETCLMS,85,,,,</v>
      </c>
      <c r="B4022" s="1" t="str">
        <f t="shared" si="62"/>
        <v>NM</v>
      </c>
    </row>
    <row r="4023" spans="1:2" x14ac:dyDescent="0.3">
      <c r="A4023" s="1" t="str">
        <f>'Instructions - READ FIRST'!$C$6&amp;","&amp;'Instructions - READ FIRST'!$C$7&amp;","&amp;'PET Claims (PETCLMS)'!$A37&amp;","&amp;'PET Claims (PETCLMS)'!$B$1&amp;","&amp;'PET Claims (PETCLMS)'!CD$2&amp;","&amp;'PET Claims (PETCLMS)'!CD37&amp;","&amp;'PET Claims (PETCLMS)'!CE37&amp;","&amp;'PET Claims (PETCLMS)'!CF37&amp;","&amp;'PET Claims (PETCLMS)'!CG37</f>
        <v>2025,12345,NM,PETCLMS,86,,,,</v>
      </c>
      <c r="B4023" s="1" t="str">
        <f t="shared" si="62"/>
        <v>NM</v>
      </c>
    </row>
    <row r="4024" spans="1:2" x14ac:dyDescent="0.3">
      <c r="A4024" s="1" t="str">
        <f>'Instructions - READ FIRST'!$C$6&amp;","&amp;'Instructions - READ FIRST'!$C$7&amp;","&amp;'PET Claims (PETCLMS)'!$A37&amp;","&amp;'PET Claims (PETCLMS)'!$B$1&amp;","&amp;'PET Claims (PETCLMS)'!CH$2&amp;","&amp;'PET Claims (PETCLMS)'!CH37&amp;","&amp;'PET Claims (PETCLMS)'!CI37&amp;","&amp;'PET Claims (PETCLMS)'!CJ37&amp;","&amp;'PET Claims (PETCLMS)'!CK37</f>
        <v>2025,12345,NM,PETCLMS,87,,,,</v>
      </c>
      <c r="B4024" s="1" t="str">
        <f t="shared" si="62"/>
        <v>NM</v>
      </c>
    </row>
    <row r="4025" spans="1:2" x14ac:dyDescent="0.3">
      <c r="A4025" s="1" t="str">
        <f>'Instructions - READ FIRST'!$C$6&amp;","&amp;'Instructions - READ FIRST'!$C$7&amp;","&amp;'PET Claims (PETCLMS)'!$A37&amp;","&amp;'PET Claims (PETCLMS)'!$B$1&amp;","&amp;'PET Claims (PETCLMS)'!CL$2&amp;","&amp;'PET Claims (PETCLMS)'!CL37&amp;","&amp;'PET Claims (PETCLMS)'!CM37&amp;","&amp;'PET Claims (PETCLMS)'!CN37&amp;","&amp;'PET Claims (PETCLMS)'!CO37</f>
        <v>2025,12345,NM,PETCLMS,88,,,,</v>
      </c>
      <c r="B4025" s="1" t="str">
        <f t="shared" si="62"/>
        <v>NM</v>
      </c>
    </row>
    <row r="4026" spans="1:2" x14ac:dyDescent="0.3">
      <c r="A4026" s="1" t="str">
        <f>'Instructions - READ FIRST'!$C$6&amp;","&amp;'Instructions - READ FIRST'!$C$7&amp;","&amp;'PET Claims (PETCLMS)'!$A37&amp;","&amp;'PET Claims (PETCLMS)'!$B$1&amp;","&amp;'PET Claims (PETCLMS)'!CP$2&amp;","&amp;'PET Claims (PETCLMS)'!CP37&amp;","&amp;'PET Claims (PETCLMS)'!CQ37&amp;","&amp;'PET Claims (PETCLMS)'!CR37&amp;","&amp;'PET Claims (PETCLMS)'!CS37</f>
        <v>2025,12345,NM,PETCLMS,89,,,,</v>
      </c>
      <c r="B4026" s="1" t="str">
        <f t="shared" si="62"/>
        <v>NM</v>
      </c>
    </row>
    <row r="4027" spans="1:2" x14ac:dyDescent="0.3">
      <c r="A4027" s="1" t="str">
        <f>'Instructions - READ FIRST'!$C$6&amp;","&amp;'Instructions - READ FIRST'!$C$7&amp;","&amp;'PET Claims (PETCLMS)'!$A37&amp;","&amp;'PET Claims (PETCLMS)'!$B$1&amp;","&amp;'PET Claims (PETCLMS)'!CT$2&amp;","&amp;'PET Claims (PETCLMS)'!CT37&amp;","&amp;'PET Claims (PETCLMS)'!CU37&amp;","&amp;'PET Claims (PETCLMS)'!CV37&amp;","&amp;'PET Claims (PETCLMS)'!CW37</f>
        <v>2025,12345,NM,PETCLMS,90,,,,</v>
      </c>
      <c r="B4027" s="1" t="str">
        <f t="shared" si="62"/>
        <v>NM</v>
      </c>
    </row>
    <row r="4028" spans="1:2" x14ac:dyDescent="0.3">
      <c r="A4028" s="1" t="str">
        <f>'Instructions - READ FIRST'!$C$6&amp;","&amp;'Instructions - READ FIRST'!$C$7&amp;","&amp;'PET Claims (PETCLMS)'!$A37&amp;","&amp;'PET Claims (PETCLMS)'!$B$1&amp;","&amp;'PET Claims (PETCLMS)'!CX$2&amp;","&amp;'PET Claims (PETCLMS)'!CX37&amp;","&amp;'PET Claims (PETCLMS)'!CY37&amp;","&amp;'PET Claims (PETCLMS)'!CZ37&amp;","&amp;'PET Claims (PETCLMS)'!DA37</f>
        <v>2025,12345,NM,PETCLMS,91,,,,</v>
      </c>
      <c r="B4028" s="1" t="str">
        <f t="shared" si="62"/>
        <v>NM</v>
      </c>
    </row>
    <row r="4029" spans="1:2" x14ac:dyDescent="0.3">
      <c r="A4029" s="1" t="str">
        <f>'Instructions - READ FIRST'!$C$6&amp;","&amp;'Instructions - READ FIRST'!$C$7&amp;","&amp;'PET Claims (PETCLMS)'!$A37&amp;","&amp;'PET Claims (PETCLMS)'!$B$1&amp;","&amp;'PET Claims (PETCLMS)'!DB$2&amp;","&amp;'PET Claims (PETCLMS)'!DB37&amp;","&amp;'PET Claims (PETCLMS)'!DC37&amp;","&amp;'PET Claims (PETCLMS)'!DD37&amp;","&amp;'PET Claims (PETCLMS)'!DE37</f>
        <v>2025,12345,NM,PETCLMS,92,,,,</v>
      </c>
      <c r="B4029" s="1" t="str">
        <f t="shared" si="62"/>
        <v>NM</v>
      </c>
    </row>
    <row r="4030" spans="1:2" x14ac:dyDescent="0.3">
      <c r="A4030" s="1" t="str">
        <f>'Instructions - READ FIRST'!$C$6&amp;","&amp;'Instructions - READ FIRST'!$C$7&amp;","&amp;'PET Claims (PETCLMS)'!$A37&amp;","&amp;'PET Claims (PETCLMS)'!$B$1&amp;","&amp;'PET Claims (PETCLMS)'!DF$2&amp;","&amp;'PET Claims (PETCLMS)'!DF37&amp;","&amp;'PET Claims (PETCLMS)'!DG37&amp;","&amp;'PET Claims (PETCLMS)'!DH37&amp;","&amp;'PET Claims (PETCLMS)'!DI37</f>
        <v>2025,12345,NM,PETCLMS,93,,,,</v>
      </c>
      <c r="B4030" s="1" t="str">
        <f t="shared" si="62"/>
        <v>NM</v>
      </c>
    </row>
    <row r="4031" spans="1:2" x14ac:dyDescent="0.3">
      <c r="A4031" s="1" t="str">
        <f>'Instructions - READ FIRST'!$C$6&amp;","&amp;'Instructions - READ FIRST'!$C$7&amp;","&amp;'PET Claims (PETCLMS)'!$A37&amp;","&amp;'PET Claims (PETCLMS)'!$B$1&amp;","&amp;'PET Claims (PETCLMS)'!DJ$2&amp;","&amp;'PET Claims (PETCLMS)'!DJ37&amp;","&amp;'PET Claims (PETCLMS)'!DK37&amp;","&amp;'PET Claims (PETCLMS)'!DL37&amp;","&amp;'PET Claims (PETCLMS)'!DM37</f>
        <v>2025,12345,NM,PETCLMS,94,,,,</v>
      </c>
      <c r="B4031" s="1" t="str">
        <f t="shared" si="62"/>
        <v>NM</v>
      </c>
    </row>
    <row r="4032" spans="1:2" x14ac:dyDescent="0.3">
      <c r="A4032" s="1" t="str">
        <f>'Instructions - READ FIRST'!$C$6&amp;","&amp;'Instructions - READ FIRST'!$C$7&amp;","&amp;'PET Claims (PETCLMS)'!$A37&amp;","&amp;'PET Claims (PETCLMS)'!$B$1&amp;","&amp;'PET Claims (PETCLMS)'!DN$2&amp;","&amp;'PET Claims (PETCLMS)'!DN37&amp;","&amp;'PET Claims (PETCLMS)'!DO37&amp;","&amp;'PET Claims (PETCLMS)'!DP37&amp;","&amp;'PET Claims (PETCLMS)'!DQ37</f>
        <v>2025,12345,NM,PETCLMS,95,,,,</v>
      </c>
      <c r="B4032" s="1" t="str">
        <f t="shared" si="62"/>
        <v>NM</v>
      </c>
    </row>
    <row r="4033" spans="1:2" x14ac:dyDescent="0.3">
      <c r="A4033" s="1" t="str">
        <f>'Instructions - READ FIRST'!$C$6&amp;","&amp;'Instructions - READ FIRST'!$C$7&amp;","&amp;'PET Claims (PETCLMS)'!$A37&amp;","&amp;'PET Claims (PETCLMS)'!$B$1&amp;","&amp;'PET Claims (PETCLMS)'!DR$2&amp;","&amp;'PET Claims (PETCLMS)'!DR37&amp;","&amp;'PET Claims (PETCLMS)'!DS37&amp;","&amp;'PET Claims (PETCLMS)'!DT37&amp;","&amp;'PET Claims (PETCLMS)'!DU37</f>
        <v>2025,12345,NM,PETCLMS,96,,,,</v>
      </c>
      <c r="B4033" s="1" t="str">
        <f t="shared" si="62"/>
        <v>NM</v>
      </c>
    </row>
    <row r="4034" spans="1:2" x14ac:dyDescent="0.3">
      <c r="A4034" s="1" t="str">
        <f>'Instructions - READ FIRST'!$C$6&amp;","&amp;'Instructions - READ FIRST'!$C$7&amp;","&amp;'PET Claims (PETCLMS)'!$A37&amp;","&amp;'PET Claims (PETCLMS)'!$B$1&amp;","&amp;'PET Claims (PETCLMS)'!DV$2&amp;","&amp;'PET Claims (PETCLMS)'!DV37&amp;","&amp;'PET Claims (PETCLMS)'!DW37&amp;","&amp;'PET Claims (PETCLMS)'!DX37&amp;","&amp;'PET Claims (PETCLMS)'!DY37</f>
        <v>2025,12345,NM,PETCLMS,97,,,,</v>
      </c>
      <c r="B4034" s="1" t="str">
        <f t="shared" ref="B4034:B4097" si="63">MID(A4034, 12, 2)</f>
        <v>NM</v>
      </c>
    </row>
    <row r="4035" spans="1:2" x14ac:dyDescent="0.3">
      <c r="A4035" s="1" t="str">
        <f>'Instructions - READ FIRST'!$C$6&amp;","&amp;'Instructions - READ FIRST'!$C$7&amp;","&amp;'PET Claims (PETCLMS)'!$A37&amp;","&amp;'PET Claims (PETCLMS)'!$B$1&amp;","&amp;'PET Claims (PETCLMS)'!DZ$2&amp;","&amp;'PET Claims (PETCLMS)'!DZ37&amp;","&amp;'PET Claims (PETCLMS)'!EA37&amp;","&amp;'PET Claims (PETCLMS)'!EB37&amp;","&amp;'PET Claims (PETCLMS)'!EC37</f>
        <v>2025,12345,NM,PETCLMS,98,,,,</v>
      </c>
      <c r="B4035" s="1" t="str">
        <f t="shared" si="63"/>
        <v>NM</v>
      </c>
    </row>
    <row r="4036" spans="1:2" x14ac:dyDescent="0.3">
      <c r="A4036" s="1" t="str">
        <f>'Instructions - READ FIRST'!$C$6&amp;","&amp;'Instructions - READ FIRST'!$C$7&amp;","&amp;'PET Claims (PETCLMS)'!$A37&amp;","&amp;'PET Claims (PETCLMS)'!$B$1&amp;","&amp;'PET Claims (PETCLMS)'!ED$2&amp;","&amp;'PET Claims (PETCLMS)'!ED37&amp;","&amp;'PET Claims (PETCLMS)'!EE37&amp;","&amp;'PET Claims (PETCLMS)'!EF37&amp;","&amp;'PET Claims (PETCLMS)'!EG37</f>
        <v>2025,12345,NM,PETCLMS,99,,,,</v>
      </c>
      <c r="B4036" s="1" t="str">
        <f t="shared" si="63"/>
        <v>NM</v>
      </c>
    </row>
    <row r="4037" spans="1:2" x14ac:dyDescent="0.3">
      <c r="A4037" s="1" t="str">
        <f>'Instructions - READ FIRST'!$C$6&amp;","&amp;'Instructions - READ FIRST'!$C$7&amp;","&amp;'PET Claims (PETCLMS)'!$A37&amp;","&amp;'PET Claims (PETCLMS)'!$B$1&amp;","&amp;'PET Claims (PETCLMS)'!EH$2&amp;","&amp;'PET Claims (PETCLMS)'!EH37&amp;","&amp;'PET Claims (PETCLMS)'!EI37&amp;","&amp;'PET Claims (PETCLMS)'!EJ37&amp;","&amp;'PET Claims (PETCLMS)'!EK37</f>
        <v>2025,12345,NM,PETCLMS,100,,,,</v>
      </c>
      <c r="B4037" s="1" t="str">
        <f t="shared" si="63"/>
        <v>NM</v>
      </c>
    </row>
    <row r="4038" spans="1:2" x14ac:dyDescent="0.3">
      <c r="A4038" s="1" t="str">
        <f>'Instructions - READ FIRST'!$C$6&amp;","&amp;'Instructions - READ FIRST'!$C$7&amp;","&amp;'PET Claims (PETCLMS)'!$A37&amp;","&amp;'PET Claims (PETCLMS)'!$B$1&amp;","&amp;'PET Claims (PETCLMS)'!EL$2&amp;","&amp;'PET Claims (PETCLMS)'!EL37&amp;","&amp;'PET Claims (PETCLMS)'!EM37&amp;","&amp;'PET Claims (PETCLMS)'!EN37&amp;","&amp;'PET Claims (PETCLMS)'!EO37</f>
        <v>2025,12345,NM,PETCLMS,101,,,,</v>
      </c>
      <c r="B4038" s="1" t="str">
        <f t="shared" si="63"/>
        <v>NM</v>
      </c>
    </row>
    <row r="4039" spans="1:2" x14ac:dyDescent="0.3">
      <c r="A4039" s="1" t="str">
        <f>'Instructions - READ FIRST'!$C$6&amp;","&amp;'Instructions - READ FIRST'!$C$7&amp;","&amp;'PET Claims (PETCLMS)'!$A37&amp;","&amp;'PET Claims (PETCLMS)'!$B$1&amp;","&amp;'PET Claims (PETCLMS)'!EP$2&amp;","&amp;'PET Claims (PETCLMS)'!EP37&amp;","&amp;'PET Claims (PETCLMS)'!EQ37&amp;","&amp;'PET Claims (PETCLMS)'!ER37&amp;","&amp;'PET Claims (PETCLMS)'!ES37</f>
        <v>2025,12345,NM,PETCLMS,102,,,,</v>
      </c>
      <c r="B4039" s="1" t="str">
        <f t="shared" si="63"/>
        <v>NM</v>
      </c>
    </row>
    <row r="4040" spans="1:2" x14ac:dyDescent="0.3">
      <c r="A4040" s="1" t="str">
        <f>'Instructions - READ FIRST'!$C$6&amp;","&amp;'Instructions - READ FIRST'!$C$7&amp;","&amp;'PET Claims (PETCLMS)'!$A37&amp;","&amp;'PET Claims (PETCLMS)'!$B$1&amp;","&amp;'PET Claims (PETCLMS)'!ET$2&amp;","&amp;'PET Claims (PETCLMS)'!ET37&amp;","&amp;'PET Claims (PETCLMS)'!EU37&amp;","&amp;'PET Claims (PETCLMS)'!EV37&amp;","&amp;'PET Claims (PETCLMS)'!EW37</f>
        <v>2025,12345,NM,PETCLMS,103,,,,</v>
      </c>
      <c r="B4040" s="1" t="str">
        <f t="shared" si="63"/>
        <v>NM</v>
      </c>
    </row>
    <row r="4041" spans="1:2" x14ac:dyDescent="0.3">
      <c r="A4041" s="1" t="str">
        <f>'Instructions - READ FIRST'!$C$6&amp;","&amp;'Instructions - READ FIRST'!$C$7&amp;","&amp;'PET Claims (PETCLMS)'!$A37&amp;","&amp;'PET Claims (PETCLMS)'!$B$1&amp;","&amp;'PET Claims (PETCLMS)'!EX$2&amp;","&amp;'PET Claims (PETCLMS)'!EX37&amp;","&amp;'PET Claims (PETCLMS)'!EY37&amp;","&amp;'PET Claims (PETCLMS)'!EZ37&amp;","&amp;'PET Claims (PETCLMS)'!FA37</f>
        <v>2025,12345,NM,PETCLMS,104,,,,</v>
      </c>
      <c r="B4041" s="1" t="str">
        <f t="shared" si="63"/>
        <v>NM</v>
      </c>
    </row>
    <row r="4042" spans="1:2" x14ac:dyDescent="0.3">
      <c r="A4042" s="1" t="str">
        <f>'Instructions - READ FIRST'!$C$6&amp;","&amp;'Instructions - READ FIRST'!$C$7&amp;","&amp;'PET Claims (PETCLMS)'!$A37&amp;","&amp;'PET Claims (PETCLMS)'!$B$1&amp;","&amp;'PET Claims (PETCLMS)'!FB$2&amp;","&amp;'PET Claims (PETCLMS)'!FB37&amp;","&amp;'PET Claims (PETCLMS)'!FC37&amp;","&amp;'PET Claims (PETCLMS)'!FD37&amp;","&amp;'PET Claims (PETCLMS)'!FE37</f>
        <v>2025,12345,NM,PETCLMS,105,,,,</v>
      </c>
      <c r="B4042" s="1" t="str">
        <f t="shared" si="63"/>
        <v>NM</v>
      </c>
    </row>
    <row r="4043" spans="1:2" x14ac:dyDescent="0.3">
      <c r="A4043" s="1" t="str">
        <f>'Instructions - READ FIRST'!$C$6&amp;","&amp;'Instructions - READ FIRST'!$C$7&amp;","&amp;'PET Claims (PETCLMS)'!$A37&amp;","&amp;'PET Claims (PETCLMS)'!$B$1&amp;","&amp;'PET Claims (PETCLMS)'!FF$2&amp;","&amp;'PET Claims (PETCLMS)'!FF37&amp;","&amp;'PET Claims (PETCLMS)'!FG37&amp;","&amp;'PET Claims (PETCLMS)'!FH37&amp;","&amp;'PET Claims (PETCLMS)'!FI37</f>
        <v>2025,12345,NM,PETCLMS,106,,,,</v>
      </c>
      <c r="B4043" s="1" t="str">
        <f t="shared" si="63"/>
        <v>NM</v>
      </c>
    </row>
    <row r="4044" spans="1:2" x14ac:dyDescent="0.3">
      <c r="A4044" s="1" t="str">
        <f>'Instructions - READ FIRST'!$C$6&amp;","&amp;'Instructions - READ FIRST'!$C$7&amp;","&amp;'PET Claims (PETCLMS)'!$A37&amp;","&amp;'PET Claims (PETCLMS)'!$B$1&amp;","&amp;'PET Claims (PETCLMS)'!FJ$2&amp;","&amp;'PET Claims (PETCLMS)'!FJ37&amp;","&amp;'PET Claims (PETCLMS)'!FK37&amp;","&amp;'PET Claims (PETCLMS)'!FL37&amp;","&amp;'PET Claims (PETCLMS)'!FM37</f>
        <v>2025,12345,NM,PETCLMS,107,,,,</v>
      </c>
      <c r="B4044" s="1" t="str">
        <f t="shared" si="63"/>
        <v>NM</v>
      </c>
    </row>
    <row r="4045" spans="1:2" x14ac:dyDescent="0.3">
      <c r="A4045" s="1" t="str">
        <f>'Instructions - READ FIRST'!$C$6&amp;","&amp;'Instructions - READ FIRST'!$C$7&amp;","&amp;'PET Claims (PETCLMS)'!$A37&amp;","&amp;'PET Claims (PETCLMS)'!$B$1&amp;","&amp;'PET Claims (PETCLMS)'!FN$2&amp;","&amp;'PET Claims (PETCLMS)'!FN37&amp;","&amp;'PET Claims (PETCLMS)'!FO37&amp;","&amp;'PET Claims (PETCLMS)'!FP37&amp;","&amp;'PET Claims (PETCLMS)'!FQ37</f>
        <v>2025,12345,NM,PETCLMS,108,,,,</v>
      </c>
      <c r="B4045" s="1" t="str">
        <f t="shared" si="63"/>
        <v>NM</v>
      </c>
    </row>
    <row r="4046" spans="1:2" x14ac:dyDescent="0.3">
      <c r="A4046" s="1" t="str">
        <f>'Instructions - READ FIRST'!$C$6&amp;","&amp;'Instructions - READ FIRST'!$C$7&amp;","&amp;'PET Claims (PETCLMS)'!$A37&amp;","&amp;'PET Claims (PETCLMS)'!$B$1&amp;","&amp;'PET Claims (PETCLMS)'!FR$2&amp;","&amp;'PET Claims (PETCLMS)'!FR37&amp;","&amp;'PET Claims (PETCLMS)'!FS37&amp;","&amp;'PET Claims (PETCLMS)'!FT37&amp;","&amp;'PET Claims (PETCLMS)'!FU37</f>
        <v>2025,12345,NM,PETCLMS,109,,,,</v>
      </c>
      <c r="B4046" s="1" t="str">
        <f t="shared" si="63"/>
        <v>NM</v>
      </c>
    </row>
    <row r="4047" spans="1:2" x14ac:dyDescent="0.3">
      <c r="A4047" s="1" t="str">
        <f>'Instructions - READ FIRST'!$C$6&amp;","&amp;'Instructions - READ FIRST'!$C$7&amp;","&amp;'PET Claims (PETCLMS)'!$A37&amp;","&amp;'PET Claims (PETCLMS)'!$B$1&amp;","&amp;'PET Claims (PETCLMS)'!FV$2&amp;","&amp;'PET Claims (PETCLMS)'!FV37&amp;","&amp;'PET Claims (PETCLMS)'!FW37&amp;","&amp;'PET Claims (PETCLMS)'!FX37&amp;","&amp;'PET Claims (PETCLMS)'!FY37</f>
        <v>2025,12345,NM,PETCLMS,110,,,,</v>
      </c>
      <c r="B4047" s="1" t="str">
        <f t="shared" si="63"/>
        <v>NM</v>
      </c>
    </row>
    <row r="4048" spans="1:2" x14ac:dyDescent="0.3">
      <c r="A4048" s="1" t="str">
        <f>'Instructions - READ FIRST'!$C$6&amp;","&amp;'Instructions - READ FIRST'!$C$7&amp;","&amp;'PET Claims (PETCLMS)'!$A37&amp;","&amp;'PET Claims (PETCLMS)'!$B$1&amp;","&amp;'PET Claims (PETCLMS)'!FZ$2&amp;","&amp;'PET Claims (PETCLMS)'!FZ37&amp;","&amp;'PET Claims (PETCLMS)'!GA37&amp;","&amp;'PET Claims (PETCLMS)'!GB37&amp;","&amp;'PET Claims (PETCLMS)'!GC37</f>
        <v>2025,12345,NM,PETCLMS,111,,,,</v>
      </c>
      <c r="B4048" s="1" t="str">
        <f t="shared" si="63"/>
        <v>NM</v>
      </c>
    </row>
    <row r="4049" spans="1:2" x14ac:dyDescent="0.3">
      <c r="A4049" s="1" t="str">
        <f>'Instructions - READ FIRST'!$C$6&amp;","&amp;'Instructions - READ FIRST'!$C$7&amp;","&amp;'PET Claims (PETCLMS)'!$A37&amp;","&amp;'PET Claims (PETCLMS)'!$B$1&amp;","&amp;'PET Claims (PETCLMS)'!GD$2&amp;","&amp;'PET Claims (PETCLMS)'!GD37&amp;","&amp;'PET Claims (PETCLMS)'!GE37&amp;","&amp;'PET Claims (PETCLMS)'!GF37&amp;","&amp;'PET Claims (PETCLMS)'!GG37</f>
        <v>2025,12345,NM,PETCLMS,112,,,,</v>
      </c>
      <c r="B4049" s="1" t="str">
        <f t="shared" si="63"/>
        <v>NM</v>
      </c>
    </row>
    <row r="4050" spans="1:2" x14ac:dyDescent="0.3">
      <c r="A4050" s="1" t="str">
        <f>'Instructions - READ FIRST'!$C$6&amp;","&amp;'Instructions - READ FIRST'!$C$7&amp;","&amp;'PET Marketing &amp; Sales (PETMARK)'!$A37&amp;","&amp;'PET Marketing &amp; Sales (PETMARK)'!$B$1&amp;","&amp;'PET Marketing &amp; Sales (PETMARK)'!B$2&amp;","&amp;'PET Marketing &amp; Sales (PETMARK)'!B37&amp;","&amp;'PET Marketing &amp; Sales (PETMARK)'!C37</f>
        <v>2025,12345,NM,PETMARK,113,,</v>
      </c>
      <c r="B4050" s="1" t="str">
        <f t="shared" si="63"/>
        <v>NM</v>
      </c>
    </row>
    <row r="4051" spans="1:2" x14ac:dyDescent="0.3">
      <c r="A4051" s="1" t="str">
        <f>'Instructions - READ FIRST'!$C$6&amp;","&amp;'Instructions - READ FIRST'!$C$7&amp;","&amp;'PET Marketing &amp; Sales (PETMARK)'!$A37&amp;","&amp;'PET Marketing &amp; Sales (PETMARK)'!$B$1&amp;","&amp;'PET Marketing &amp; Sales (PETMARK)'!D$2&amp;","&amp;'PET Marketing &amp; Sales (PETMARK)'!D37&amp;","&amp;'PET Marketing &amp; Sales (PETMARK)'!E37</f>
        <v>2025,12345,NM,PETMARK,114,,</v>
      </c>
      <c r="B4051" s="1" t="str">
        <f t="shared" si="63"/>
        <v>NM</v>
      </c>
    </row>
    <row r="4052" spans="1:2" x14ac:dyDescent="0.3">
      <c r="A4052" s="1" t="str">
        <f>'Instructions - READ FIRST'!$C$6&amp;","&amp;'Instructions - READ FIRST'!$C$7&amp;","&amp;'PET Lawsuits (PETLAW)'!$A37&amp;","&amp;'PET Lawsuits (PETLAW)'!$B$1&amp;","&amp;'PET Lawsuits (PETLAW)'!B$2&amp;","&amp;'PET Lawsuits (PETLAW)'!B37&amp;","&amp;'PET Lawsuits (PETLAW)'!C37</f>
        <v>2025,12345,NM,PETLAW,115,,</v>
      </c>
      <c r="B4052" s="1" t="str">
        <f t="shared" si="63"/>
        <v>NM</v>
      </c>
    </row>
    <row r="4053" spans="1:2" x14ac:dyDescent="0.3">
      <c r="A4053" s="1" t="str">
        <f>'Instructions - READ FIRST'!$C$6&amp;","&amp;'Instructions - READ FIRST'!$C$7&amp;","&amp;'PET Lawsuits (PETLAW)'!$A37&amp;","&amp;'PET Lawsuits (PETLAW)'!$B$1&amp;","&amp;'PET Lawsuits (PETLAW)'!D$2&amp;","&amp;'PET Lawsuits (PETLAW)'!D37&amp;","&amp;'PET Lawsuits (PETLAW)'!E37</f>
        <v>2025,12345,NM,PETLAW,116,,</v>
      </c>
      <c r="B4053" s="1" t="str">
        <f t="shared" si="63"/>
        <v>NM</v>
      </c>
    </row>
    <row r="4054" spans="1:2" x14ac:dyDescent="0.3">
      <c r="A4054" s="1" t="str">
        <f>'Instructions - READ FIRST'!$C$6&amp;","&amp;'Instructions - READ FIRST'!$C$7&amp;","&amp;'PET Lawsuits (PETLAW)'!$A37&amp;","&amp;'PET Lawsuits (PETLAW)'!$B$1&amp;","&amp;'PET Lawsuits (PETLAW)'!F$2&amp;","&amp;'PET Lawsuits (PETLAW)'!F37&amp;","&amp;'PET Lawsuits (PETLAW)'!G37</f>
        <v>2025,12345,NM,PETLAW,117,,</v>
      </c>
      <c r="B4054" s="1" t="str">
        <f t="shared" si="63"/>
        <v>NM</v>
      </c>
    </row>
    <row r="4055" spans="1:2" x14ac:dyDescent="0.3">
      <c r="A4055" s="1" t="str">
        <f>'Instructions - READ FIRST'!$C$6&amp;","&amp;'Instructions - READ FIRST'!$C$7&amp;","&amp;'PET Lawsuits (PETLAW)'!$A37&amp;","&amp;'PET Lawsuits (PETLAW)'!$B$1&amp;","&amp;'PET Lawsuits (PETLAW)'!H$2&amp;","&amp;'PET Lawsuits (PETLAW)'!H37&amp;","&amp;'PET Lawsuits (PETLAW)'!I37</f>
        <v>2025,12345,NM,PETLAW,118,,</v>
      </c>
      <c r="B4055" s="1" t="str">
        <f t="shared" si="63"/>
        <v>NM</v>
      </c>
    </row>
    <row r="4056" spans="1:2" x14ac:dyDescent="0.3">
      <c r="A4056" s="1" t="str">
        <f>'Instructions - READ FIRST'!$C$6&amp;","&amp;'Instructions - READ FIRST'!$C$7&amp;","&amp;'PET Lawsuits (PETLAW)'!$A37&amp;","&amp;'PET Lawsuits (PETLAW)'!$B$1&amp;","&amp;'PET Lawsuits (PETLAW)'!J$2&amp;","&amp;'PET Lawsuits (PETLAW)'!J37&amp;","&amp;'PET Lawsuits (PETLAW)'!K37</f>
        <v>2025,12345,NM,PETLAW,119,,</v>
      </c>
      <c r="B4056" s="1" t="str">
        <f t="shared" si="63"/>
        <v>NM</v>
      </c>
    </row>
    <row r="4057" spans="1:2" x14ac:dyDescent="0.3">
      <c r="A4057" s="1" t="str">
        <f>'Instructions - READ FIRST'!$C$6&amp;","&amp;'Instructions - READ FIRST'!$C$7&amp;","&amp;'PET Lawsuits (PETLAW)'!$A37&amp;","&amp;'PET Lawsuits (PETLAW)'!$B$1&amp;","&amp;'PET Lawsuits (PETLAW)'!L$2&amp;","&amp;'PET Lawsuits (PETLAW)'!L37&amp;","&amp;'PET Lawsuits (PETLAW)'!M37</f>
        <v>2025,12345,NM,PETLAW,120,,</v>
      </c>
      <c r="B4057" s="1" t="str">
        <f t="shared" si="63"/>
        <v>NM</v>
      </c>
    </row>
    <row r="4058" spans="1:2" x14ac:dyDescent="0.3">
      <c r="A4058" s="1" t="str">
        <f>'Instructions - READ FIRST'!$C$6&amp;","&amp;'Instructions - READ FIRST'!$C$7&amp;","&amp;'PET Attestation (PETATT)'!$A37&amp;","&amp;'PET Attestation (PETATT)'!$B$1&amp;","&amp;'PET Attestation (PETATT)'!B$2&amp;","&amp;'PET Attestation (PETATT)'!B37&amp;","&amp;'PET Attestation (PETATT)'!C37&amp;","&amp;'PET Attestation (PETATT)'!D37&amp;","&amp;'PET Attestation (PETATT)'!E37&amp;","&amp;'PET Attestation (PETATT)'!F37&amp;","&amp;'PET Attestation (PETATT)'!G37</f>
        <v>2025,12345,NM,PETATT,121,,,,,,</v>
      </c>
      <c r="B4058" s="1" t="str">
        <f t="shared" si="63"/>
        <v>NM</v>
      </c>
    </row>
    <row r="4059" spans="1:2" x14ac:dyDescent="0.3">
      <c r="A4059" s="1" t="str">
        <f>'Instructions - READ FIRST'!$C$6&amp;","&amp;'Instructions - READ FIRST'!$C$7&amp;","&amp;'PET Attestation (PETATT)'!$A37&amp;","&amp;'PET Attestation (PETATT)'!$B$1&amp;","&amp;'PET Attestation (PETATT)'!H$2&amp;","&amp;'PET Attestation (PETATT)'!H37&amp;","&amp;'PET Attestation (PETATT)'!I37&amp;","&amp;'PET Attestation (PETATT)'!J37&amp;","&amp;'PET Attestation (PETATT)'!K37&amp;","&amp;'PET Attestation (PETATT)'!L37&amp;","&amp;'PET Attestation (PETATT)'!M37</f>
        <v>2025,12345,NM,PETATT,122,,,,,,</v>
      </c>
      <c r="B4059" s="1" t="str">
        <f t="shared" si="63"/>
        <v>NM</v>
      </c>
    </row>
    <row r="4060" spans="1:2" x14ac:dyDescent="0.3">
      <c r="A4060" s="1" t="str">
        <f>'Instructions - READ FIRST'!$C$6&amp;","&amp;'Instructions - READ FIRST'!$C$7&amp;","&amp;'PET Attestation (PETATT)'!$A37&amp;","&amp;'PET Attestation (PETATT)'!$B$1&amp;","&amp;'PET Attestation (PETATT)'!N$2&amp;","&amp;'PET Attestation (PETATT)'!N37&amp;","&amp;'PET Attestation (PETATT)'!O37&amp;","&amp;'PET Attestation (PETATT)'!P37&amp;","&amp;'PET Attestation (PETATT)'!Q37&amp;","&amp;'PET Attestation (PETATT)'!R37&amp;","&amp;'PET Attestation (PETATT)'!S37</f>
        <v>2025,12345,NM,PETATT,123,,,,,,</v>
      </c>
      <c r="B4060" s="1" t="str">
        <f t="shared" si="63"/>
        <v>NM</v>
      </c>
    </row>
    <row r="4061" spans="1:2" x14ac:dyDescent="0.3">
      <c r="A4061" s="1" t="str">
        <f>'Instructions - READ FIRST'!$C$6&amp;","&amp;'Instructions - READ FIRST'!$C$7&amp;","&amp;'PET Interrogatories (PETINT)'!$A37&amp;","&amp;'PET Interrogatories (PETINT)'!$B$1&amp;","&amp;'PET Interrogatories (PETINT)'!B$2&amp;","&amp;'PET Interrogatories (PETINT)'!B37&amp;","</f>
        <v>2025,12345,NV,PETINT,1,,</v>
      </c>
      <c r="B4061" s="1" t="str">
        <f t="shared" si="63"/>
        <v>NV</v>
      </c>
    </row>
    <row r="4062" spans="1:2" x14ac:dyDescent="0.3">
      <c r="A4062" s="1" t="str">
        <f>'Instructions - READ FIRST'!$C$6&amp;","&amp;'Instructions - READ FIRST'!$C$7&amp;","&amp;'PET Interrogatories (PETINT)'!$A37&amp;","&amp;'PET Interrogatories (PETINT)'!$B$1&amp;","&amp;'PET Interrogatories (PETINT)'!C$2&amp;","&amp;'PET Interrogatories (PETINT)'!C37&amp;","</f>
        <v>2025,12345,NV,PETINT,2,,</v>
      </c>
      <c r="B4062" s="1" t="str">
        <f t="shared" si="63"/>
        <v>NV</v>
      </c>
    </row>
    <row r="4063" spans="1:2" x14ac:dyDescent="0.3">
      <c r="A4063" s="1" t="str">
        <f>'Instructions - READ FIRST'!$C$6&amp;","&amp;'Instructions - READ FIRST'!$C$7&amp;","&amp;'PET Interrogatories (PETINT)'!$A37&amp;","&amp;'PET Interrogatories (PETINT)'!$B$1&amp;","&amp;'PET Interrogatories (PETINT)'!D$2&amp;","&amp;'PET Interrogatories (PETINT)'!D37&amp;","</f>
        <v>2025,12345,NV,PETINT,3,,</v>
      </c>
      <c r="B4063" s="1" t="str">
        <f t="shared" si="63"/>
        <v>NV</v>
      </c>
    </row>
    <row r="4064" spans="1:2" x14ac:dyDescent="0.3">
      <c r="A4064" s="1" t="str">
        <f>'Instructions - READ FIRST'!$C$6&amp;","&amp;'Instructions - READ FIRST'!$C$7&amp;","&amp;'PET Interrogatories (PETINT)'!$A37&amp;","&amp;'PET Interrogatories (PETINT)'!$B$1&amp;","&amp;'PET Interrogatories (PETINT)'!E$2&amp;","&amp;'PET Interrogatories (PETINT)'!E37&amp;","</f>
        <v>2025,12345,NV,PETINT,4,,</v>
      </c>
      <c r="B4064" s="1" t="str">
        <f t="shared" si="63"/>
        <v>NV</v>
      </c>
    </row>
    <row r="4065" spans="1:2" x14ac:dyDescent="0.3">
      <c r="A4065" s="1" t="str">
        <f>'Instructions - READ FIRST'!$C$6&amp;","&amp;'Instructions - READ FIRST'!$C$7&amp;","&amp;'PET Interrogatories (PETINT)'!$A37&amp;","&amp;'PET Interrogatories (PETINT)'!$B$1&amp;","&amp;'PET Interrogatories (PETINT)'!F$2&amp;","&amp;'PET Interrogatories (PETINT)'!F37&amp;","</f>
        <v>2025,12345,NV,PETINT,5,,</v>
      </c>
      <c r="B4065" s="1" t="str">
        <f t="shared" si="63"/>
        <v>NV</v>
      </c>
    </row>
    <row r="4066" spans="1:2" x14ac:dyDescent="0.3">
      <c r="A4066" s="1" t="str">
        <f>'Instructions - READ FIRST'!$C$6&amp;","&amp;'Instructions - READ FIRST'!$C$7&amp;","&amp;'PET Interrogatories (PETINT)'!$A37&amp;","&amp;'PET Interrogatories (PETINT)'!$B$1&amp;","&amp;'PET Interrogatories (PETINT)'!G$2&amp;","&amp;","&amp;'PET Interrogatories (PETINT)'!G37</f>
        <v>2025,12345,NV,PETINT,6,,</v>
      </c>
      <c r="B4066" s="1" t="str">
        <f t="shared" si="63"/>
        <v>NV</v>
      </c>
    </row>
    <row r="4067" spans="1:2" x14ac:dyDescent="0.3">
      <c r="A4067" s="1" t="str">
        <f>'Instructions - READ FIRST'!$C$6&amp;","&amp;'Instructions - READ FIRST'!$C$7&amp;","&amp;'PET Interrogatories (PETINT)'!$A37&amp;","&amp;'PET Interrogatories (PETINT)'!$B$1&amp;","&amp;'PET Interrogatories (PETINT)'!H$2&amp;","&amp;","&amp;'PET Interrogatories (PETINT)'!H37</f>
        <v>2025,12345,NV,PETINT,7,,</v>
      </c>
      <c r="B4067" s="1" t="str">
        <f t="shared" si="63"/>
        <v>NV</v>
      </c>
    </row>
    <row r="4068" spans="1:2" x14ac:dyDescent="0.3">
      <c r="A4068" s="1" t="str">
        <f>'Instructions - READ FIRST'!$C$6&amp;","&amp;'Instructions - READ FIRST'!$C$7&amp;","&amp;'PET Interrogatories (PETINT)'!$A37&amp;","&amp;'PET Interrogatories (PETINT)'!$B$1&amp;","&amp;'PET Interrogatories (PETINT)'!I$2&amp;","&amp;'PET Interrogatories (PETINT)'!I37&amp;","</f>
        <v>2025,12345,NV,PETINT,8,,</v>
      </c>
      <c r="B4068" s="1" t="str">
        <f t="shared" si="63"/>
        <v>NV</v>
      </c>
    </row>
    <row r="4069" spans="1:2" x14ac:dyDescent="0.3">
      <c r="A4069" s="1" t="str">
        <f>'Instructions - READ FIRST'!$C$6&amp;","&amp;'Instructions - READ FIRST'!$C$7&amp;","&amp;'PET Interrogatories (PETINT)'!$A37&amp;","&amp;'PET Interrogatories (PETINT)'!$B$1&amp;","&amp;'PET Interrogatories (PETINT)'!J$2&amp;","&amp;","&amp;'PET Interrogatories (PETINT)'!J37</f>
        <v>2025,12345,NV,PETINT,9,,</v>
      </c>
      <c r="B4069" s="1" t="str">
        <f t="shared" si="63"/>
        <v>NV</v>
      </c>
    </row>
    <row r="4070" spans="1:2" x14ac:dyDescent="0.3">
      <c r="A4070" s="1" t="str">
        <f>'Instructions - READ FIRST'!$C$6&amp;","&amp;'Instructions - READ FIRST'!$C$7&amp;","&amp;'PET Interrogatories (PETINT)'!$A37&amp;","&amp;'PET Interrogatories (PETINT)'!$B$1&amp;","&amp;'PET Interrogatories (PETINT)'!K$2&amp;","&amp;'PET Interrogatories (PETINT)'!K37&amp;","</f>
        <v>2025,12345,NV,PETINT,10,,</v>
      </c>
      <c r="B4070" s="1" t="str">
        <f t="shared" si="63"/>
        <v>NV</v>
      </c>
    </row>
    <row r="4071" spans="1:2" x14ac:dyDescent="0.3">
      <c r="A4071" s="1" t="str">
        <f>'Instructions - READ FIRST'!$C$6&amp;","&amp;'Instructions - READ FIRST'!$C$7&amp;","&amp;'PET Interrogatories (PETINT)'!$A37&amp;","&amp;'PET Interrogatories (PETINT)'!$B$1&amp;","&amp;'PET Interrogatories (PETINT)'!L$2&amp;","&amp;","&amp;'PET Interrogatories (PETINT)'!L37</f>
        <v>2025,12345,NV,PETINT,11,,</v>
      </c>
      <c r="B4071" s="1" t="str">
        <f t="shared" si="63"/>
        <v>NV</v>
      </c>
    </row>
    <row r="4072" spans="1:2" x14ac:dyDescent="0.3">
      <c r="A4072" s="1" t="str">
        <f>'Instructions - READ FIRST'!$C$6&amp;","&amp;'Instructions - READ FIRST'!$C$7&amp;","&amp;'PET Interrogatories (PETINT)'!$A37&amp;","&amp;'PET Interrogatories (PETINT)'!$B$1&amp;","&amp;'PET Interrogatories (PETINT)'!M$2&amp;","&amp;'PET Interrogatories (PETINT)'!M37&amp;","</f>
        <v>2025,12345,NV,PETINT,12,,</v>
      </c>
      <c r="B4072" s="1" t="str">
        <f t="shared" si="63"/>
        <v>NV</v>
      </c>
    </row>
    <row r="4073" spans="1:2" x14ac:dyDescent="0.3">
      <c r="A4073" s="1" t="str">
        <f>'Instructions - READ FIRST'!$C$6&amp;","&amp;'Instructions - READ FIRST'!$C$7&amp;","&amp;'PET Interrogatories (PETINT)'!$A37&amp;","&amp;'PET Interrogatories (PETINT)'!$B$1&amp;","&amp;'PET Interrogatories (PETINT)'!N$2&amp;","&amp;","&amp;'PET Interrogatories (PETINT)'!N37</f>
        <v>2025,12345,NV,PETINT,13,,</v>
      </c>
      <c r="B4073" s="1" t="str">
        <f t="shared" si="63"/>
        <v>NV</v>
      </c>
    </row>
    <row r="4074" spans="1:2" x14ac:dyDescent="0.3">
      <c r="A4074" s="1" t="str">
        <f>'Instructions - READ FIRST'!$C$6&amp;","&amp;'Instructions - READ FIRST'!$C$7&amp;","&amp;'PET Interrogatories (PETINT)'!$A37&amp;","&amp;'PET Interrogatories (PETINT)'!$B$1&amp;","&amp;'PET Interrogatories (PETINT)'!O$2&amp;","&amp;'PET Interrogatories (PETINT)'!O37&amp;","</f>
        <v>2025,12345,NV,PETINT,14,,</v>
      </c>
      <c r="B4074" s="1" t="str">
        <f t="shared" si="63"/>
        <v>NV</v>
      </c>
    </row>
    <row r="4075" spans="1:2" x14ac:dyDescent="0.3">
      <c r="A4075" s="1" t="str">
        <f>'Instructions - READ FIRST'!$C$6&amp;","&amp;'Instructions - READ FIRST'!$C$7&amp;","&amp;'PET Interrogatories (PETINT)'!$A37&amp;","&amp;'PET Interrogatories (PETINT)'!$B$1&amp;","&amp;'PET Interrogatories (PETINT)'!P$2&amp;","&amp;","&amp;'PET Interrogatories (PETINT)'!P37</f>
        <v>2025,12345,NV,PETINT,15,,</v>
      </c>
      <c r="B4075" s="1" t="str">
        <f t="shared" si="63"/>
        <v>NV</v>
      </c>
    </row>
    <row r="4076" spans="1:2" x14ac:dyDescent="0.3">
      <c r="A4076" s="1" t="str">
        <f>'Instructions - READ FIRST'!$C$6&amp;","&amp;'Instructions - READ FIRST'!$C$7&amp;","&amp;'PET Interrogatories (PETINT)'!$A37&amp;","&amp;'PET Interrogatories (PETINT)'!$B$1&amp;","&amp;'PET Interrogatories (PETINT)'!Q$2&amp;","&amp;","&amp;'PET Interrogatories (PETINT)'!Q37</f>
        <v>2025,12345,NV,PETINT,16,,</v>
      </c>
      <c r="B4076" s="1" t="str">
        <f t="shared" si="63"/>
        <v>NV</v>
      </c>
    </row>
    <row r="4077" spans="1:2" x14ac:dyDescent="0.3">
      <c r="A4077" s="1" t="str">
        <f>'Instructions - READ FIRST'!$C$6&amp;","&amp;'Instructions - READ FIRST'!$C$7&amp;","&amp;'PET Interrogatories (PETINT)'!$A37&amp;","&amp;'PET Interrogatories (PETINT)'!$B$1&amp;","&amp;'PET Interrogatories (PETINT)'!R$2&amp;","&amp;","&amp;'PET Interrogatories (PETINT)'!R37</f>
        <v>2025,12345,NV,PETINT,17,,</v>
      </c>
      <c r="B4077" s="1" t="str">
        <f t="shared" si="63"/>
        <v>NV</v>
      </c>
    </row>
    <row r="4078" spans="1:2" x14ac:dyDescent="0.3">
      <c r="A4078" s="1" t="str">
        <f>'Instructions - READ FIRST'!$C$6&amp;","&amp;'Instructions - READ FIRST'!$C$7&amp;","&amp;'PET Interrogatories (PETINT)'!$A37&amp;","&amp;'PET Interrogatories (PETINT)'!$B$1&amp;","&amp;'PET Interrogatories (PETINT)'!S$2&amp;","&amp;","&amp;'PET Interrogatories (PETINT)'!S37</f>
        <v>2025,12345,NV,PETINT,18,,</v>
      </c>
      <c r="B4078" s="1" t="str">
        <f t="shared" si="63"/>
        <v>NV</v>
      </c>
    </row>
    <row r="4079" spans="1:2" x14ac:dyDescent="0.3">
      <c r="A4079" s="1" t="str">
        <f>'Instructions - READ FIRST'!$C$6&amp;","&amp;'Instructions - READ FIRST'!$C$7&amp;","&amp;'PET Interrogatories (PETINT)'!$A37&amp;","&amp;'PET Interrogatories (PETINT)'!$B$1&amp;","&amp;'PET Interrogatories (PETINT)'!T$2&amp;","&amp;","&amp;'PET Interrogatories (PETINT)'!T37</f>
        <v>2025,12345,NV,PETINT,19,,</v>
      </c>
      <c r="B4079" s="1" t="str">
        <f t="shared" si="63"/>
        <v>NV</v>
      </c>
    </row>
    <row r="4080" spans="1:2" x14ac:dyDescent="0.3">
      <c r="A4080" s="1" t="str">
        <f>'Instructions - READ FIRST'!$C$6&amp;","&amp;'Instructions - READ FIRST'!$C$7&amp;","&amp;'PET Interrogatories (PETINT)'!$A37&amp;","&amp;'PET Interrogatories (PETINT)'!$B$1&amp;","&amp;'PET Interrogatories (PETINT)'!U$2&amp;","&amp;","&amp;'PET Interrogatories (PETINT)'!U37</f>
        <v>2025,12345,NV,PETINT,20,,</v>
      </c>
      <c r="B4080" s="1" t="str">
        <f t="shared" si="63"/>
        <v>NV</v>
      </c>
    </row>
    <row r="4081" spans="1:2" x14ac:dyDescent="0.3">
      <c r="A4081" s="1" t="str">
        <f>'Instructions - READ FIRST'!$C$6&amp;","&amp;'Instructions - READ FIRST'!$C$7&amp;","&amp;'PET Interrogatories (PETINT)'!$A37&amp;","&amp;'PET Interrogatories (PETINT)'!$B$1&amp;","&amp;'PET Interrogatories (PETINT)'!V$2&amp;","&amp;","&amp;'PET Interrogatories (PETINT)'!V37</f>
        <v>2025,12345,NV,PETINT,21,,</v>
      </c>
      <c r="B4081" s="1" t="str">
        <f t="shared" si="63"/>
        <v>NV</v>
      </c>
    </row>
    <row r="4082" spans="1:2" x14ac:dyDescent="0.3">
      <c r="A4082" s="1" t="str">
        <f>'Instructions - READ FIRST'!$C$6&amp;","&amp;'Instructions - READ FIRST'!$C$7&amp;","&amp;'PET Interrogatories (PETINT)'!$A37&amp;","&amp;'PET Interrogatories (PETINT)'!$B$1&amp;","&amp;'PET Interrogatories (PETINT)'!W$2&amp;","&amp;","&amp;'PET Interrogatories (PETINT)'!W37</f>
        <v>2025,12345,NV,PETINT,22,,</v>
      </c>
      <c r="B4082" s="1" t="str">
        <f t="shared" si="63"/>
        <v>NV</v>
      </c>
    </row>
    <row r="4083" spans="1:2" x14ac:dyDescent="0.3">
      <c r="A4083" s="11" t="str">
        <f>'Instructions - READ FIRST'!$C$6&amp;","&amp;'Instructions - READ FIRST'!$C$7&amp;","&amp;'PET Interrogatories (PETINT)'!$A37&amp;","&amp;'PET Interrogatories (PETINT)'!$B$1&amp;","&amp;'PET Interrogatories (PETINT)'!X$2&amp;","&amp;","&amp;'PET Interrogatories (PETINT)'!X37</f>
        <v>2025,12345,NV,PETINT,23,,</v>
      </c>
      <c r="B4083" s="1" t="str">
        <f t="shared" si="63"/>
        <v>NV</v>
      </c>
    </row>
    <row r="4084" spans="1:2" x14ac:dyDescent="0.3">
      <c r="A4084" s="1" t="str">
        <f>'Instructions - READ FIRST'!$C$6&amp;","&amp;'Instructions - READ FIRST'!$C$7&amp;","&amp;'PET Interrogatories (PETINT)'!$A37&amp;","&amp;'PET Interrogatories (PETINT)'!$B$1&amp;","&amp;'PET Interrogatories (PETINT)'!Y$2&amp;","&amp;","&amp;'PET Interrogatories (PETINT)'!Y37</f>
        <v>2025,12345,NV,PETINT,24,,</v>
      </c>
      <c r="B4084" s="1" t="str">
        <f t="shared" si="63"/>
        <v>NV</v>
      </c>
    </row>
    <row r="4085" spans="1:2" x14ac:dyDescent="0.3">
      <c r="A4085" s="1" t="str">
        <f>'Instructions - READ FIRST'!$C$6&amp;","&amp;'Instructions - READ FIRST'!$C$7&amp;","&amp;'PET UW Activity (PETUNDACT)'!$A38&amp;","&amp;'PET UW Activity (PETUNDACT)'!$B$1&amp;","&amp;'PET UW Activity (PETUNDACT)'!B$2&amp;","&amp;'PET UW Activity (PETUNDACT)'!B38&amp;","&amp;'PET UW Activity (PETUNDACT)'!C38</f>
        <v>2025,12345,NV,PETUNDACT,25,,</v>
      </c>
      <c r="B4085" s="1" t="str">
        <f t="shared" si="63"/>
        <v>NV</v>
      </c>
    </row>
    <row r="4086" spans="1:2" x14ac:dyDescent="0.3">
      <c r="A4086" s="1" t="str">
        <f>'Instructions - READ FIRST'!$C$6&amp;","&amp;'Instructions - READ FIRST'!$C$7&amp;","&amp;'PET UW Activity (PETUNDACT)'!$A38&amp;","&amp;'PET UW Activity (PETUNDACT)'!$B$1&amp;","&amp;'PET UW Activity (PETUNDACT)'!D$2&amp;","&amp;'PET UW Activity (PETUNDACT)'!D38&amp;","&amp;'PET UW Activity (PETUNDACT)'!E38</f>
        <v>2025,12345,NV,PETUNDACT,26,,</v>
      </c>
      <c r="B4086" s="1" t="str">
        <f t="shared" si="63"/>
        <v>NV</v>
      </c>
    </row>
    <row r="4087" spans="1:2" x14ac:dyDescent="0.3">
      <c r="A4087" s="1" t="str">
        <f>'Instructions - READ FIRST'!$C$6&amp;","&amp;'Instructions - READ FIRST'!$C$7&amp;","&amp;'PET UW Activity (PETUNDACT)'!$A38&amp;","&amp;'PET UW Activity (PETUNDACT)'!$B$1&amp;","&amp;'PET UW Activity (PETUNDACT)'!F$2&amp;","&amp;'PET UW Activity (PETUNDACT)'!F38&amp;","&amp;'PET UW Activity (PETUNDACT)'!G38</f>
        <v>2025,12345,NV,PETUNDACT,27,,</v>
      </c>
      <c r="B4087" s="1" t="str">
        <f t="shared" si="63"/>
        <v>NV</v>
      </c>
    </row>
    <row r="4088" spans="1:2" x14ac:dyDescent="0.3">
      <c r="A4088" s="1" t="str">
        <f>'Instructions - READ FIRST'!$C$6&amp;","&amp;'Instructions - READ FIRST'!$C$7&amp;","&amp;'PET UW Activity (PETUNDACT)'!$A38&amp;","&amp;'PET UW Activity (PETUNDACT)'!$B$1&amp;","&amp;'PET UW Activity (PETUNDACT)'!H$2&amp;","&amp;'PET UW Activity (PETUNDACT)'!H38&amp;","&amp;'PET UW Activity (PETUNDACT)'!I38</f>
        <v>2025,12345,NV,PETUNDACT,28,,</v>
      </c>
      <c r="B4088" s="1" t="str">
        <f t="shared" si="63"/>
        <v>NV</v>
      </c>
    </row>
    <row r="4089" spans="1:2" x14ac:dyDescent="0.3">
      <c r="A4089" s="1" t="str">
        <f>'Instructions - READ FIRST'!$C$6&amp;","&amp;'Instructions - READ FIRST'!$C$7&amp;","&amp;'PET UW Activity (PETUNDACT)'!$A38&amp;","&amp;'PET UW Activity (PETUNDACT)'!$B$1&amp;","&amp;'PET UW Activity (PETUNDACT)'!J$2&amp;","&amp;'PET UW Activity (PETUNDACT)'!J38&amp;","&amp;'PET UW Activity (PETUNDACT)'!K38</f>
        <v>2025,12345,NV,PETUNDACT,29,,</v>
      </c>
      <c r="B4089" s="1" t="str">
        <f t="shared" si="63"/>
        <v>NV</v>
      </c>
    </row>
    <row r="4090" spans="1:2" x14ac:dyDescent="0.3">
      <c r="A4090" s="1" t="str">
        <f>'Instructions - READ FIRST'!$C$6&amp;","&amp;'Instructions - READ FIRST'!$C$7&amp;","&amp;'PET UW Activity (PETUNDACT)'!$A38&amp;","&amp;'PET UW Activity (PETUNDACT)'!$B$1&amp;","&amp;'PET UW Activity (PETUNDACT)'!L$2&amp;","&amp;'PET UW Activity (PETUNDACT)'!L38&amp;","&amp;'PET UW Activity (PETUNDACT)'!M38</f>
        <v>2025,12345,NV,PETUNDACT,30,,</v>
      </c>
      <c r="B4090" s="1" t="str">
        <f t="shared" si="63"/>
        <v>NV</v>
      </c>
    </row>
    <row r="4091" spans="1:2" x14ac:dyDescent="0.3">
      <c r="A4091" s="1" t="str">
        <f>'Instructions - READ FIRST'!$C$6&amp;","&amp;'Instructions - READ FIRST'!$C$7&amp;","&amp;'PET UW Activity (PETUNDACT)'!$A38&amp;","&amp;'PET UW Activity (PETUNDACT)'!$B$1&amp;","&amp;'PET UW Activity (PETUNDACT)'!N$2&amp;","&amp;'PET UW Activity (PETUNDACT)'!N38&amp;","&amp;'PET UW Activity (PETUNDACT)'!O38</f>
        <v>2025,12345,NV,PETUNDACT,31,,</v>
      </c>
      <c r="B4091" s="1" t="str">
        <f t="shared" si="63"/>
        <v>NV</v>
      </c>
    </row>
    <row r="4092" spans="1:2" x14ac:dyDescent="0.3">
      <c r="A4092" s="1" t="str">
        <f>'Instructions - READ FIRST'!$C$6&amp;","&amp;'Instructions - READ FIRST'!$C$7&amp;","&amp;'PET UW Activity (PETUNDACT)'!$A38&amp;","&amp;'PET UW Activity (PETUNDACT)'!$B$1&amp;","&amp;'PET UW Activity (PETUNDACT)'!P$2&amp;","&amp;'PET UW Activity (PETUNDACT)'!P38&amp;","&amp;'PET UW Activity (PETUNDACT)'!Q38</f>
        <v>2025,12345,NV,PETUNDACT,32,,</v>
      </c>
      <c r="B4092" s="1" t="str">
        <f t="shared" si="63"/>
        <v>NV</v>
      </c>
    </row>
    <row r="4093" spans="1:2" x14ac:dyDescent="0.3">
      <c r="A4093" s="1" t="str">
        <f>'Instructions - READ FIRST'!$C$6&amp;","&amp;'Instructions - READ FIRST'!$C$7&amp;","&amp;'PET UW Activity (PETUNDACT)'!$A38&amp;","&amp;'PET UW Activity (PETUNDACT)'!$B$1&amp;","&amp;'PET UW Activity (PETUNDACT)'!R$2&amp;","&amp;'PET UW Activity (PETUNDACT)'!R38&amp;","&amp;'PET UW Activity (PETUNDACT)'!S38</f>
        <v>2025,12345,NV,PETUNDACT,33,,</v>
      </c>
      <c r="B4093" s="1" t="str">
        <f t="shared" si="63"/>
        <v>NV</v>
      </c>
    </row>
    <row r="4094" spans="1:2" x14ac:dyDescent="0.3">
      <c r="A4094" s="1" t="str">
        <f>'Instructions - READ FIRST'!$C$6&amp;","&amp;'Instructions - READ FIRST'!$C$7&amp;","&amp;'PET UW Activity (PETUNDACT)'!$A38&amp;","&amp;'PET UW Activity (PETUNDACT)'!$B$1&amp;","&amp;'PET UW Activity (PETUNDACT)'!T$2&amp;","&amp;'PET UW Activity (PETUNDACT)'!T38&amp;","&amp;'PET UW Activity (PETUNDACT)'!U38</f>
        <v>2025,12345,NV,PETUNDACT,34,,</v>
      </c>
      <c r="B4094" s="1" t="str">
        <f t="shared" si="63"/>
        <v>NV</v>
      </c>
    </row>
    <row r="4095" spans="1:2" x14ac:dyDescent="0.3">
      <c r="A4095" s="1" t="str">
        <f>'Instructions - READ FIRST'!$C$6&amp;","&amp;'Instructions - READ FIRST'!$C$7&amp;","&amp;'PET UW Activity (PETUNDACT)'!$A38&amp;","&amp;'PET UW Activity (PETUNDACT)'!$B$1&amp;","&amp;'PET UW Activity (PETUNDACT)'!V$2&amp;","&amp;'PET UW Activity (PETUNDACT)'!V38&amp;","&amp;'PET UW Activity (PETUNDACT)'!W38</f>
        <v>2025,12345,NV,PETUNDACT,35,,</v>
      </c>
      <c r="B4095" s="1" t="str">
        <f t="shared" si="63"/>
        <v>NV</v>
      </c>
    </row>
    <row r="4096" spans="1:2" x14ac:dyDescent="0.3">
      <c r="A4096" s="1" t="str">
        <f>'Instructions - READ FIRST'!$C$6&amp;","&amp;'Instructions - READ FIRST'!$C$7&amp;","&amp;'PET UW Activity (PETUNDACT)'!$A38&amp;","&amp;'PET UW Activity (PETUNDACT)'!$B$1&amp;","&amp;'PET UW Activity (PETUNDACT)'!X$2&amp;","&amp;'PET UW Activity (PETUNDACT)'!X38&amp;","&amp;'PET UW Activity (PETUNDACT)'!Y38</f>
        <v>2025,12345,NV,PETUNDACT,36,,</v>
      </c>
      <c r="B4096" s="1" t="str">
        <f t="shared" si="63"/>
        <v>NV</v>
      </c>
    </row>
    <row r="4097" spans="1:2" x14ac:dyDescent="0.3">
      <c r="A4097" s="1" t="str">
        <f>'Instructions - READ FIRST'!$C$6&amp;","&amp;'Instructions - READ FIRST'!$C$7&amp;","&amp;'PET UW Activity (PETUNDACT)'!$A38&amp;","&amp;'PET UW Activity (PETUNDACT)'!$B$1&amp;","&amp;'PET UW Activity (PETUNDACT)'!Z$2&amp;","&amp;'PET UW Activity (PETUNDACT)'!Z38&amp;","&amp;'PET UW Activity (PETUNDACT)'!AA38</f>
        <v>2025,12345,NV,PETUNDACT,37,,</v>
      </c>
      <c r="B4097" s="1" t="str">
        <f t="shared" si="63"/>
        <v>NV</v>
      </c>
    </row>
    <row r="4098" spans="1:2" x14ac:dyDescent="0.3">
      <c r="A4098" s="1" t="str">
        <f>'Instructions - READ FIRST'!$C$6&amp;","&amp;'Instructions - READ FIRST'!$C$7&amp;","&amp;'PET UW Activity (PETUNDACT)'!$A38&amp;","&amp;'PET UW Activity (PETUNDACT)'!$B$1&amp;","&amp;'PET UW Activity (PETUNDACT)'!AB$2&amp;","&amp;'PET UW Activity (PETUNDACT)'!AB38&amp;","&amp;'PET UW Activity (PETUNDACT)'!AC38</f>
        <v>2025,12345,NV,PETUNDACT,38,,</v>
      </c>
      <c r="B4098" s="1" t="str">
        <f t="shared" ref="B4098:B4161" si="64">MID(A4098, 12, 2)</f>
        <v>NV</v>
      </c>
    </row>
    <row r="4099" spans="1:2" x14ac:dyDescent="0.3">
      <c r="A4099" s="1" t="str">
        <f>'Instructions - READ FIRST'!$C$6&amp;","&amp;'Instructions - READ FIRST'!$C$7&amp;","&amp;'PET UW Activity (PETUNDACT)'!$A38&amp;","&amp;'PET UW Activity (PETUNDACT)'!$B$1&amp;","&amp;'PET UW Activity (PETUNDACT)'!AD$2&amp;","&amp;'PET UW Activity (PETUNDACT)'!AD38&amp;","&amp;'PET UW Activity (PETUNDACT)'!AE38</f>
        <v>2025,12345,NV,PETUNDACT,39,,</v>
      </c>
      <c r="B4099" s="1" t="str">
        <f t="shared" si="64"/>
        <v>NV</v>
      </c>
    </row>
    <row r="4100" spans="1:2" x14ac:dyDescent="0.3">
      <c r="A4100" s="1" t="str">
        <f>'Instructions - READ FIRST'!$C$6&amp;","&amp;'Instructions - READ FIRST'!$C$7&amp;","&amp;'PET UW Activity (PETUNDACT)'!$A38&amp;","&amp;'PET UW Activity (PETUNDACT)'!$B$1&amp;","&amp;'PET UW Activity (PETUNDACT)'!AF$2&amp;","&amp;'PET UW Activity (PETUNDACT)'!AF38&amp;","&amp;'PET UW Activity (PETUNDACT)'!AG38</f>
        <v>2025,12345,NV,PETUNDACT,40,,</v>
      </c>
      <c r="B4100" s="1" t="str">
        <f t="shared" si="64"/>
        <v>NV</v>
      </c>
    </row>
    <row r="4101" spans="1:2" x14ac:dyDescent="0.3">
      <c r="A4101" s="1" t="str">
        <f>'Instructions - READ FIRST'!$C$6&amp;","&amp;'Instructions - READ FIRST'!$C$7&amp;","&amp;'PET UW Activity (PETUNDACT)'!$A38&amp;","&amp;'PET UW Activity (PETUNDACT)'!$B$1&amp;","&amp;'PET UW Activity (PETUNDACT)'!AH$2&amp;","&amp;'PET UW Activity (PETUNDACT)'!AH38&amp;","&amp;'PET UW Activity (PETUNDACT)'!AI38</f>
        <v>2025,12345,NV,PETUNDACT,41,,</v>
      </c>
      <c r="B4101" s="1" t="str">
        <f t="shared" si="64"/>
        <v>NV</v>
      </c>
    </row>
    <row r="4102" spans="1:2" x14ac:dyDescent="0.3">
      <c r="A4102" s="1" t="str">
        <f>'Instructions - READ FIRST'!$C$6&amp;","&amp;'Instructions - READ FIRST'!$C$7&amp;","&amp;'PET UW Activity (PETUNDACT)'!$A38&amp;","&amp;'PET UW Activity (PETUNDACT)'!$B$1&amp;","&amp;'PET UW Activity (PETUNDACT)'!AJ$2&amp;","&amp;'PET UW Activity (PETUNDACT)'!AJ38&amp;","&amp;'PET UW Activity (PETUNDACT)'!AK38</f>
        <v>2025,12345,NV,PETUNDACT,42,,</v>
      </c>
      <c r="B4102" s="1" t="str">
        <f t="shared" si="64"/>
        <v>NV</v>
      </c>
    </row>
    <row r="4103" spans="1:2" x14ac:dyDescent="0.3">
      <c r="A4103" s="1" t="str">
        <f>'Instructions - READ FIRST'!$C$6&amp;","&amp;'Instructions - READ FIRST'!$C$7&amp;","&amp;'PET UW Activity (PETUNDACT)'!$A38&amp;","&amp;'PET UW Activity (PETUNDACT)'!$B$1&amp;","&amp;'PET UW Activity (PETUNDACT)'!AL$2&amp;","&amp;'PET UW Activity (PETUNDACT)'!AL38&amp;","&amp;'PET UW Activity (PETUNDACT)'!AM38</f>
        <v>2025,12345,NV,PETUNDACT,43,,</v>
      </c>
      <c r="B4103" s="1" t="str">
        <f t="shared" si="64"/>
        <v>NV</v>
      </c>
    </row>
    <row r="4104" spans="1:2" x14ac:dyDescent="0.3">
      <c r="A4104" s="1" t="str">
        <f>'Instructions - READ FIRST'!$C$6&amp;","&amp;'Instructions - READ FIRST'!$C$7&amp;","&amp;'PET UW Activity (PETUNDACT)'!$A38&amp;","&amp;'PET UW Activity (PETUNDACT)'!$B$1&amp;","&amp;'PET UW Activity (PETUNDACT)'!AN$2&amp;","&amp;'PET UW Activity (PETUNDACT)'!AN38&amp;","&amp;'PET UW Activity (PETUNDACT)'!AO38</f>
        <v>2025,12345,NV,PETUNDACT,44,,</v>
      </c>
      <c r="B4104" s="1" t="str">
        <f t="shared" si="64"/>
        <v>NV</v>
      </c>
    </row>
    <row r="4105" spans="1:2" x14ac:dyDescent="0.3">
      <c r="A4105" s="1" t="str">
        <f>'Instructions - READ FIRST'!$C$6&amp;","&amp;'Instructions - READ FIRST'!$C$7&amp;","&amp;'PET UW Activity (PETUNDACT)'!$A38&amp;","&amp;'PET UW Activity (PETUNDACT)'!$B$1&amp;","&amp;'PET UW Activity (PETUNDACT)'!AP$2&amp;","&amp;'PET UW Activity (PETUNDACT)'!AP38&amp;","&amp;'PET UW Activity (PETUNDACT)'!AQ38</f>
        <v>2025,12345,NV,PETUNDACT,45,,</v>
      </c>
      <c r="B4105" s="1" t="str">
        <f t="shared" si="64"/>
        <v>NV</v>
      </c>
    </row>
    <row r="4106" spans="1:2" x14ac:dyDescent="0.3">
      <c r="A4106" s="1" t="str">
        <f>'Instructions - READ FIRST'!$C$6&amp;","&amp;'Instructions - READ FIRST'!$C$7&amp;","&amp;'PET UW Activity (PETUNDACT)'!$A38&amp;","&amp;'PET UW Activity (PETUNDACT)'!$B$1&amp;","&amp;'PET UW Activity (PETUNDACT)'!AR$2&amp;","&amp;'PET UW Activity (PETUNDACT)'!AR38&amp;","&amp;'PET UW Activity (PETUNDACT)'!AS38</f>
        <v>2025,12345,NV,PETUNDACT,46,,</v>
      </c>
      <c r="B4106" s="1" t="str">
        <f t="shared" si="64"/>
        <v>NV</v>
      </c>
    </row>
    <row r="4107" spans="1:2" x14ac:dyDescent="0.3">
      <c r="A4107" s="1" t="str">
        <f>'Instructions - READ FIRST'!$C$6&amp;","&amp;'Instructions - READ FIRST'!$C$7&amp;","&amp;'PET UW Activity (PETUNDACT)'!$A38&amp;","&amp;'PET UW Activity (PETUNDACT)'!$B$1&amp;","&amp;'PET UW Activity (PETUNDACT)'!AT$2&amp;","&amp;'PET UW Activity (PETUNDACT)'!AT38&amp;","&amp;'PET UW Activity (PETUNDACT)'!AU38</f>
        <v>2025,12345,NV,PETUNDACT,47,,</v>
      </c>
      <c r="B4107" s="1" t="str">
        <f t="shared" si="64"/>
        <v>NV</v>
      </c>
    </row>
    <row r="4108" spans="1:2" x14ac:dyDescent="0.3">
      <c r="A4108" s="1" t="str">
        <f>'Instructions - READ FIRST'!$C$6&amp;","&amp;'Instructions - READ FIRST'!$C$7&amp;","&amp;'PET UW Activity (PETUNDACT)'!$A38&amp;","&amp;'PET UW Activity (PETUNDACT)'!$B$1&amp;","&amp;'PET UW Activity (PETUNDACT)'!AV$2&amp;","&amp;'PET UW Activity (PETUNDACT)'!AV38&amp;","&amp;'PET UW Activity (PETUNDACT)'!AW38</f>
        <v>2025,12345,NV,PETUNDACT,48,,</v>
      </c>
      <c r="B4108" s="1" t="str">
        <f t="shared" si="64"/>
        <v>NV</v>
      </c>
    </row>
    <row r="4109" spans="1:2" x14ac:dyDescent="0.3">
      <c r="A4109" s="1" t="str">
        <f>'Instructions - READ FIRST'!$C$6&amp;","&amp;'Instructions - READ FIRST'!$C$7&amp;","&amp;'PET UW Activity (PETUNDACT)'!$A38&amp;","&amp;'PET UW Activity (PETUNDACT)'!$B$1&amp;","&amp;'PET UW Activity (PETUNDACT)'!AX$2&amp;","&amp;'PET UW Activity (PETUNDACT)'!AX38&amp;","&amp;'PET UW Activity (PETUNDACT)'!AY38</f>
        <v>2025,12345,NV,PETUNDACT,49,,</v>
      </c>
      <c r="B4109" s="1" t="str">
        <f t="shared" si="64"/>
        <v>NV</v>
      </c>
    </row>
    <row r="4110" spans="1:2" x14ac:dyDescent="0.3">
      <c r="A4110" s="1" t="str">
        <f>'Instructions - READ FIRST'!$C$6&amp;","&amp;'Instructions - READ FIRST'!$C$7&amp;","&amp;'PET UW Activity (PETUNDACT)'!$A38&amp;","&amp;'PET UW Activity (PETUNDACT)'!$B$1&amp;","&amp;'PET UW Activity (PETUNDACT)'!AZ$2&amp;","&amp;'PET UW Activity (PETUNDACT)'!AZ38&amp;","&amp;'PET UW Activity (PETUNDACT)'!BA38</f>
        <v>2025,12345,NV,PETUNDACT,50,,</v>
      </c>
      <c r="B4110" s="1" t="str">
        <f t="shared" si="64"/>
        <v>NV</v>
      </c>
    </row>
    <row r="4111" spans="1:2" x14ac:dyDescent="0.3">
      <c r="A4111" s="1" t="str">
        <f>'Instructions - READ FIRST'!$C$6&amp;","&amp;'Instructions - READ FIRST'!$C$7&amp;","&amp;'PET UW Activity (PETUNDACT)'!$A38&amp;","&amp;'PET UW Activity (PETUNDACT)'!$B$1&amp;","&amp;'PET UW Activity (PETUNDACT)'!BB$2&amp;","&amp;'PET UW Activity (PETUNDACT)'!BB38&amp;","&amp;'PET UW Activity (PETUNDACT)'!BC38</f>
        <v>2025,12345,NV,PETUNDACT,51,,</v>
      </c>
      <c r="B4111" s="1" t="str">
        <f t="shared" si="64"/>
        <v>NV</v>
      </c>
    </row>
    <row r="4112" spans="1:2" x14ac:dyDescent="0.3">
      <c r="A4112" s="1" t="str">
        <f>'Instructions - READ FIRST'!$C$6&amp;","&amp;'Instructions - READ FIRST'!$C$7&amp;","&amp;'PET UW Activity (PETUNDACT)'!$A38&amp;","&amp;'PET UW Activity (PETUNDACT)'!$B$1&amp;","&amp;'PET UW Activity (PETUNDACT)'!BD$2&amp;","&amp;'PET UW Activity (PETUNDACT)'!BD38&amp;","&amp;'PET UW Activity (PETUNDACT)'!BE38</f>
        <v>2025,12345,NV,PETUNDACT,52,,</v>
      </c>
      <c r="B4112" s="1" t="str">
        <f t="shared" si="64"/>
        <v>NV</v>
      </c>
    </row>
    <row r="4113" spans="1:2" x14ac:dyDescent="0.3">
      <c r="A4113" s="1" t="str">
        <f>'Instructions - READ FIRST'!$C$6&amp;","&amp;'Instructions - READ FIRST'!$C$7&amp;","&amp;'PET UW Activity (PETUNDACT)'!$A38&amp;","&amp;'PET UW Activity (PETUNDACT)'!$B$1&amp;","&amp;'PET UW Activity (PETUNDACT)'!BF$2&amp;","&amp;'PET UW Activity (PETUNDACT)'!BF38&amp;","&amp;'PET UW Activity (PETUNDACT)'!BG38</f>
        <v>2025,12345,NV,PETUNDACT,53,,</v>
      </c>
      <c r="B4113" s="1" t="str">
        <f t="shared" si="64"/>
        <v>NV</v>
      </c>
    </row>
    <row r="4114" spans="1:2" x14ac:dyDescent="0.3">
      <c r="A4114" s="1" t="str">
        <f>'Instructions - READ FIRST'!$C$6&amp;","&amp;'Instructions - READ FIRST'!$C$7&amp;","&amp;'PET UW Activity (PETUNDACT)'!$A38&amp;","&amp;'PET UW Activity (PETUNDACT)'!$B$1&amp;","&amp;'PET UW Activity (PETUNDACT)'!BH$2&amp;","&amp;'PET UW Activity (PETUNDACT)'!BH38&amp;","&amp;'PET UW Activity (PETUNDACT)'!BI38</f>
        <v>2025,12345,NV,PETUNDACT,54,,</v>
      </c>
      <c r="B4114" s="1" t="str">
        <f t="shared" si="64"/>
        <v>NV</v>
      </c>
    </row>
    <row r="4115" spans="1:2" x14ac:dyDescent="0.3">
      <c r="A4115" s="1" t="str">
        <f>'Instructions - READ FIRST'!$C$6&amp;","&amp;'Instructions - READ FIRST'!$C$7&amp;","&amp;'PET UW Activity (PETUNDACT)'!$A38&amp;","&amp;'PET UW Activity (PETUNDACT)'!$B$1&amp;","&amp;'PET UW Activity (PETUNDACT)'!BJ$2&amp;","&amp;'PET UW Activity (PETUNDACT)'!BJ38&amp;","&amp;'PET UW Activity (PETUNDACT)'!BK38</f>
        <v>2025,12345,NV,PETUNDACT,55,,</v>
      </c>
      <c r="B4115" s="1" t="str">
        <f t="shared" si="64"/>
        <v>NV</v>
      </c>
    </row>
    <row r="4116" spans="1:2" x14ac:dyDescent="0.3">
      <c r="A4116" s="1" t="str">
        <f>'Instructions - READ FIRST'!$C$6&amp;","&amp;'Instructions - READ FIRST'!$C$7&amp;","&amp;'PET UW Activity (PETUNDACT)'!$A38&amp;","&amp;'PET UW Activity (PETUNDACT)'!$B$1&amp;","&amp;'PET UW Activity (PETUNDACT)'!BL$2&amp;","&amp;'PET UW Activity (PETUNDACT)'!BL38&amp;","&amp;'PET UW Activity (PETUNDACT)'!BM38</f>
        <v>2025,12345,NV,PETUNDACT,56,,</v>
      </c>
      <c r="B4116" s="1" t="str">
        <f t="shared" si="64"/>
        <v>NV</v>
      </c>
    </row>
    <row r="4117" spans="1:2" x14ac:dyDescent="0.3">
      <c r="A4117" s="1" t="str">
        <f>'Instructions - READ FIRST'!$C$6&amp;","&amp;'Instructions - READ FIRST'!$C$7&amp;","&amp;'PET UW Activity (PETUNDACT)'!$A38&amp;","&amp;'PET UW Activity (PETUNDACT)'!$B$1&amp;","&amp;'PET UW Activity (PETUNDACT)'!BN$2&amp;","&amp;'PET UW Activity (PETUNDACT)'!BN38&amp;","&amp;'PET UW Activity (PETUNDACT)'!BO38</f>
        <v>2025,12345,NV,PETUNDACT,57,,</v>
      </c>
      <c r="B4117" s="1" t="str">
        <f t="shared" si="64"/>
        <v>NV</v>
      </c>
    </row>
    <row r="4118" spans="1:2" x14ac:dyDescent="0.3">
      <c r="A4118" s="1" t="str">
        <f>'Instructions - READ FIRST'!$C$6&amp;","&amp;'Instructions - READ FIRST'!$C$7&amp;","&amp;'PET UW Activity (PETUNDACT)'!$A38&amp;","&amp;'PET UW Activity (PETUNDACT)'!$B$1&amp;","&amp;'PET UW Activity (PETUNDACT)'!BP$2&amp;","&amp;'PET UW Activity (PETUNDACT)'!BP38&amp;","&amp;'PET UW Activity (PETUNDACT)'!BQ38</f>
        <v>2025,12345,NV,PETUNDACT,58,,</v>
      </c>
      <c r="B4118" s="1" t="str">
        <f t="shared" si="64"/>
        <v>NV</v>
      </c>
    </row>
    <row r="4119" spans="1:2" x14ac:dyDescent="0.3">
      <c r="A4119" s="1" t="str">
        <f>'Instructions - READ FIRST'!$C$6&amp;","&amp;'Instructions - READ FIRST'!$C$7&amp;","&amp;'PET UW Activity (PETUNDACT)'!$A38&amp;","&amp;'PET UW Activity (PETUNDACT)'!$B$1&amp;","&amp;'PET UW Activity (PETUNDACT)'!BR$2&amp;","&amp;'PET UW Activity (PETUNDACT)'!BR38&amp;","&amp;'PET UW Activity (PETUNDACT)'!BS38</f>
        <v>2025,12345,NV,PETUNDACT,59,,</v>
      </c>
      <c r="B4119" s="1" t="str">
        <f t="shared" si="64"/>
        <v>NV</v>
      </c>
    </row>
    <row r="4120" spans="1:2" x14ac:dyDescent="0.3">
      <c r="A4120" s="1" t="str">
        <f>'Instructions - READ FIRST'!$C$6&amp;","&amp;'Instructions - READ FIRST'!$C$7&amp;","&amp;'PET UW Activity (PETUNDACT)'!$A38&amp;","&amp;'PET UW Activity (PETUNDACT)'!$B$1&amp;","&amp;'PET UW Activity (PETUNDACT)'!BT$2&amp;","&amp;'PET UW Activity (PETUNDACT)'!BT38&amp;","&amp;'PET UW Activity (PETUNDACT)'!BU38</f>
        <v>2025,12345,NV,PETUNDACT,60,,</v>
      </c>
      <c r="B4120" s="1" t="str">
        <f t="shared" si="64"/>
        <v>NV</v>
      </c>
    </row>
    <row r="4121" spans="1:2" x14ac:dyDescent="0.3">
      <c r="A4121" s="1" t="str">
        <f>'Instructions - READ FIRST'!$C$6&amp;","&amp;'Instructions - READ FIRST'!$C$7&amp;","&amp;'PET UW Activity (PETUNDACT)'!$A38&amp;","&amp;'PET UW Activity (PETUNDACT)'!$B$1&amp;","&amp;'PET UW Activity (PETUNDACT)'!BV$2&amp;","&amp;'PET UW Activity (PETUNDACT)'!BV38&amp;","&amp;'PET UW Activity (PETUNDACT)'!BW38</f>
        <v>2025,12345,NV,PETUNDACT,61,,</v>
      </c>
      <c r="B4121" s="1" t="str">
        <f t="shared" si="64"/>
        <v>NV</v>
      </c>
    </row>
    <row r="4122" spans="1:2" x14ac:dyDescent="0.3">
      <c r="A4122" s="1" t="str">
        <f>'Instructions - READ FIRST'!$C$6&amp;","&amp;'Instructions - READ FIRST'!$C$7&amp;","&amp;'PET UW Activity (PETUNDACT)'!$A38&amp;","&amp;'PET UW Activity (PETUNDACT)'!$B$1&amp;","&amp;'PET UW Activity (PETUNDACT)'!BX$2&amp;","&amp;'PET UW Activity (PETUNDACT)'!BX38&amp;","&amp;'PET UW Activity (PETUNDACT)'!BY38</f>
        <v>2025,12345,NV,PETUNDACT,62,,</v>
      </c>
      <c r="B4122" s="1" t="str">
        <f t="shared" si="64"/>
        <v>NV</v>
      </c>
    </row>
    <row r="4123" spans="1:2" x14ac:dyDescent="0.3">
      <c r="A4123" s="1" t="str">
        <f>'Instructions - READ FIRST'!$C$6&amp;","&amp;'Instructions - READ FIRST'!$C$7&amp;","&amp;'PET UW Activity (PETUNDACT)'!$A38&amp;","&amp;'PET UW Activity (PETUNDACT)'!$B$1&amp;","&amp;'PET UW Activity (PETUNDACT)'!BZ$2&amp;","&amp;'PET UW Activity (PETUNDACT)'!BZ38&amp;","&amp;'PET UW Activity (PETUNDACT)'!CA38</f>
        <v>2025,12345,NV,PETUNDACT,63,,</v>
      </c>
      <c r="B4123" s="1" t="str">
        <f t="shared" si="64"/>
        <v>NV</v>
      </c>
    </row>
    <row r="4124" spans="1:2" x14ac:dyDescent="0.3">
      <c r="A4124" s="1" t="str">
        <f>'Instructions - READ FIRST'!$C$6&amp;","&amp;'Instructions - READ FIRST'!$C$7&amp;","&amp;'PET UW Activity (PETUNDACT)'!$A38&amp;","&amp;'PET UW Activity (PETUNDACT)'!$B$1&amp;","&amp;'PET UW Activity (PETUNDACT)'!CB$2&amp;","&amp;'PET UW Activity (PETUNDACT)'!CB38&amp;","&amp;'PET UW Activity (PETUNDACT)'!CC38</f>
        <v>2025,12345,NV,PETUNDACT,64,,</v>
      </c>
      <c r="B4124" s="1" t="str">
        <f t="shared" si="64"/>
        <v>NV</v>
      </c>
    </row>
    <row r="4125" spans="1:2" x14ac:dyDescent="0.3">
      <c r="A4125" s="1" t="str">
        <f>'Instructions - READ FIRST'!$C$6&amp;","&amp;'Instructions - READ FIRST'!$C$7&amp;","&amp;'PET UW Activity (PETUNDACT)'!$A38&amp;","&amp;'PET UW Activity (PETUNDACT)'!$B$1&amp;","&amp;'PET UW Activity (PETUNDACT)'!CD$2&amp;","&amp;'PET UW Activity (PETUNDACT)'!CD38&amp;","&amp;'PET UW Activity (PETUNDACT)'!CE38</f>
        <v>2025,12345,NV,PETUNDACT,65,,</v>
      </c>
      <c r="B4125" s="1" t="str">
        <f t="shared" si="64"/>
        <v>NV</v>
      </c>
    </row>
    <row r="4126" spans="1:2" x14ac:dyDescent="0.3">
      <c r="A4126" s="1" t="str">
        <f>'Instructions - READ FIRST'!$C$6&amp;","&amp;'Instructions - READ FIRST'!$C$7&amp;","&amp;'PET Claims (PETCLMS)'!$A38&amp;","&amp;'PET Claims (PETCLMS)'!$B$1&amp;","&amp;'PET Claims (PETCLMS)'!B$2&amp;","&amp;'PET Claims (PETCLMS)'!B38&amp;","&amp;'PET Claims (PETCLMS)'!C38&amp;","&amp;'PET Claims (PETCLMS)'!D38&amp;","&amp;'PET Claims (PETCLMS)'!E38</f>
        <v>2025,12345,NV,PETCLMS,66,,,,</v>
      </c>
      <c r="B4126" s="1" t="str">
        <f t="shared" si="64"/>
        <v>NV</v>
      </c>
    </row>
    <row r="4127" spans="1:2" x14ac:dyDescent="0.3">
      <c r="A4127" s="1" t="str">
        <f>'Instructions - READ FIRST'!$C$6&amp;","&amp;'Instructions - READ FIRST'!$C$7&amp;","&amp;'PET Claims (PETCLMS)'!$A38&amp;","&amp;'PET Claims (PETCLMS)'!$B$1&amp;","&amp;'PET Claims (PETCLMS)'!F$2&amp;","&amp;'PET Claims (PETCLMS)'!F38&amp;","&amp;'PET Claims (PETCLMS)'!G38&amp;","&amp;'PET Claims (PETCLMS)'!H38&amp;","&amp;'PET Claims (PETCLMS)'!I38</f>
        <v>2025,12345,NV,PETCLMS,67,,,,</v>
      </c>
      <c r="B4127" s="1" t="str">
        <f t="shared" si="64"/>
        <v>NV</v>
      </c>
    </row>
    <row r="4128" spans="1:2" x14ac:dyDescent="0.3">
      <c r="A4128" s="1" t="str">
        <f>'Instructions - READ FIRST'!$C$6&amp;","&amp;'Instructions - READ FIRST'!$C$7&amp;","&amp;'PET Claims (PETCLMS)'!$A38&amp;","&amp;'PET Claims (PETCLMS)'!$B$1&amp;","&amp;'PET Claims (PETCLMS)'!J$2&amp;","&amp;'PET Claims (PETCLMS)'!J38&amp;","&amp;'PET Claims (PETCLMS)'!K38&amp;","&amp;'PET Claims (PETCLMS)'!L38&amp;","&amp;'PET Claims (PETCLMS)'!M38</f>
        <v>2025,12345,NV,PETCLMS,68,,,,</v>
      </c>
      <c r="B4128" s="1" t="str">
        <f t="shared" si="64"/>
        <v>NV</v>
      </c>
    </row>
    <row r="4129" spans="1:2" x14ac:dyDescent="0.3">
      <c r="A4129" s="1" t="str">
        <f>'Instructions - READ FIRST'!$C$6&amp;","&amp;'Instructions - READ FIRST'!$C$7&amp;","&amp;'PET Claims (PETCLMS)'!$A38&amp;","&amp;'PET Claims (PETCLMS)'!$B$1&amp;","&amp;'PET Claims (PETCLMS)'!N$2&amp;","&amp;'PET Claims (PETCLMS)'!N38&amp;","&amp;'PET Claims (PETCLMS)'!O38&amp;","&amp;'PET Claims (PETCLMS)'!P38&amp;","&amp;'PET Claims (PETCLMS)'!Q38</f>
        <v>2025,12345,NV,PETCLMS,69,,,,</v>
      </c>
      <c r="B4129" s="1" t="str">
        <f t="shared" si="64"/>
        <v>NV</v>
      </c>
    </row>
    <row r="4130" spans="1:2" x14ac:dyDescent="0.3">
      <c r="A4130" s="1" t="str">
        <f>'Instructions - READ FIRST'!$C$6&amp;","&amp;'Instructions - READ FIRST'!$C$7&amp;","&amp;'PET Claims (PETCLMS)'!$A38&amp;","&amp;'PET Claims (PETCLMS)'!$B$1&amp;","&amp;'PET Claims (PETCLMS)'!R$2&amp;","&amp;'PET Claims (PETCLMS)'!R38&amp;","&amp;'PET Claims (PETCLMS)'!S38&amp;","&amp;'PET Claims (PETCLMS)'!T38&amp;","&amp;'PET Claims (PETCLMS)'!U38</f>
        <v>2025,12345,NV,PETCLMS,70,,,,</v>
      </c>
      <c r="B4130" s="1" t="str">
        <f t="shared" si="64"/>
        <v>NV</v>
      </c>
    </row>
    <row r="4131" spans="1:2" x14ac:dyDescent="0.3">
      <c r="A4131" s="1" t="str">
        <f>'Instructions - READ FIRST'!$C$6&amp;","&amp;'Instructions - READ FIRST'!$C$7&amp;","&amp;'PET Claims (PETCLMS)'!$A38&amp;","&amp;'PET Claims (PETCLMS)'!$B$1&amp;","&amp;'PET Claims (PETCLMS)'!V$2&amp;","&amp;'PET Claims (PETCLMS)'!V38&amp;","&amp;'PET Claims (PETCLMS)'!W38&amp;","&amp;'PET Claims (PETCLMS)'!X38&amp;","&amp;'PET Claims (PETCLMS)'!Y38</f>
        <v>2025,12345,NV,PETCLMS,71,,,,</v>
      </c>
      <c r="B4131" s="1" t="str">
        <f t="shared" si="64"/>
        <v>NV</v>
      </c>
    </row>
    <row r="4132" spans="1:2" x14ac:dyDescent="0.3">
      <c r="A4132" s="1" t="str">
        <f>'Instructions - READ FIRST'!$C$6&amp;","&amp;'Instructions - READ FIRST'!$C$7&amp;","&amp;'PET Claims (PETCLMS)'!$A38&amp;","&amp;'PET Claims (PETCLMS)'!$B$1&amp;","&amp;'PET Claims (PETCLMS)'!Z$2&amp;","&amp;'PET Claims (PETCLMS)'!Z38&amp;","&amp;'PET Claims (PETCLMS)'!AA38&amp;","&amp;'PET Claims (PETCLMS)'!AB38&amp;","&amp;'PET Claims (PETCLMS)'!AC38</f>
        <v>2025,12345,NV,PETCLMS,72,,,,</v>
      </c>
      <c r="B4132" s="1" t="str">
        <f t="shared" si="64"/>
        <v>NV</v>
      </c>
    </row>
    <row r="4133" spans="1:2" x14ac:dyDescent="0.3">
      <c r="A4133" s="1" t="str">
        <f>'Instructions - READ FIRST'!$C$6&amp;","&amp;'Instructions - READ FIRST'!$C$7&amp;","&amp;'PET Claims (PETCLMS)'!$A38&amp;","&amp;'PET Claims (PETCLMS)'!$B$1&amp;","&amp;'PET Claims (PETCLMS)'!AD$2&amp;","&amp;'PET Claims (PETCLMS)'!AD38&amp;","&amp;'PET Claims (PETCLMS)'!AE38&amp;","&amp;'PET Claims (PETCLMS)'!AF38&amp;","&amp;'PET Claims (PETCLMS)'!AG38</f>
        <v>2025,12345,NV,PETCLMS,73,,,,</v>
      </c>
      <c r="B4133" s="1" t="str">
        <f t="shared" si="64"/>
        <v>NV</v>
      </c>
    </row>
    <row r="4134" spans="1:2" x14ac:dyDescent="0.3">
      <c r="A4134" s="1" t="str">
        <f>'Instructions - READ FIRST'!$C$6&amp;","&amp;'Instructions - READ FIRST'!$C$7&amp;","&amp;'PET Claims (PETCLMS)'!$A38&amp;","&amp;'PET Claims (PETCLMS)'!$B$1&amp;","&amp;'PET Claims (PETCLMS)'!AH$2&amp;","&amp;'PET Claims (PETCLMS)'!AH38&amp;","&amp;'PET Claims (PETCLMS)'!AI38&amp;","&amp;'PET Claims (PETCLMS)'!AJ38&amp;","&amp;'PET Claims (PETCLMS)'!AK38</f>
        <v>2025,12345,NV,PETCLMS,74,,,,</v>
      </c>
      <c r="B4134" s="1" t="str">
        <f t="shared" si="64"/>
        <v>NV</v>
      </c>
    </row>
    <row r="4135" spans="1:2" x14ac:dyDescent="0.3">
      <c r="A4135" s="1" t="str">
        <f>'Instructions - READ FIRST'!$C$6&amp;","&amp;'Instructions - READ FIRST'!$C$7&amp;","&amp;'PET Claims (PETCLMS)'!$A38&amp;","&amp;'PET Claims (PETCLMS)'!$B$1&amp;","&amp;'PET Claims (PETCLMS)'!AL$2&amp;","&amp;'PET Claims (PETCLMS)'!AL38&amp;","&amp;'PET Claims (PETCLMS)'!AM38&amp;","&amp;'PET Claims (PETCLMS)'!AN38&amp;","&amp;'PET Claims (PETCLMS)'!AO38</f>
        <v>2025,12345,NV,PETCLMS,75,,,,</v>
      </c>
      <c r="B4135" s="1" t="str">
        <f t="shared" si="64"/>
        <v>NV</v>
      </c>
    </row>
    <row r="4136" spans="1:2" x14ac:dyDescent="0.3">
      <c r="A4136" s="1" t="str">
        <f>'Instructions - READ FIRST'!$C$6&amp;","&amp;'Instructions - READ FIRST'!$C$7&amp;","&amp;'PET Claims (PETCLMS)'!$A38&amp;","&amp;'PET Claims (PETCLMS)'!$B$1&amp;","&amp;'PET Claims (PETCLMS)'!AP$2&amp;","&amp;'PET Claims (PETCLMS)'!AP38&amp;","&amp;'PET Claims (PETCLMS)'!AQ38&amp;","&amp;'PET Claims (PETCLMS)'!AR38&amp;","&amp;'PET Claims (PETCLMS)'!AS38</f>
        <v>2025,12345,NV,PETCLMS,76,,,,</v>
      </c>
      <c r="B4136" s="1" t="str">
        <f t="shared" si="64"/>
        <v>NV</v>
      </c>
    </row>
    <row r="4137" spans="1:2" x14ac:dyDescent="0.3">
      <c r="A4137" s="1" t="str">
        <f>'Instructions - READ FIRST'!$C$6&amp;","&amp;'Instructions - READ FIRST'!$C$7&amp;","&amp;'PET Claims (PETCLMS)'!$A38&amp;","&amp;'PET Claims (PETCLMS)'!$B$1&amp;","&amp;'PET Claims (PETCLMS)'!AT$2&amp;","&amp;'PET Claims (PETCLMS)'!AT38&amp;","&amp;'PET Claims (PETCLMS)'!AU38&amp;","&amp;'PET Claims (PETCLMS)'!AV38&amp;","&amp;'PET Claims (PETCLMS)'!AW38</f>
        <v>2025,12345,NV,PETCLMS,77,,,,</v>
      </c>
      <c r="B4137" s="1" t="str">
        <f t="shared" si="64"/>
        <v>NV</v>
      </c>
    </row>
    <row r="4138" spans="1:2" x14ac:dyDescent="0.3">
      <c r="A4138" s="1" t="str">
        <f>'Instructions - READ FIRST'!$C$6&amp;","&amp;'Instructions - READ FIRST'!$C$7&amp;","&amp;'PET Claims (PETCLMS)'!$A38&amp;","&amp;'PET Claims (PETCLMS)'!$B$1&amp;","&amp;'PET Claims (PETCLMS)'!AX$2&amp;","&amp;'PET Claims (PETCLMS)'!AX38&amp;","&amp;'PET Claims (PETCLMS)'!AY38&amp;","&amp;'PET Claims (PETCLMS)'!AZ38&amp;","&amp;'PET Claims (PETCLMS)'!BA38</f>
        <v>2025,12345,NV,PETCLMS,78,,,,</v>
      </c>
      <c r="B4138" s="1" t="str">
        <f t="shared" si="64"/>
        <v>NV</v>
      </c>
    </row>
    <row r="4139" spans="1:2" x14ac:dyDescent="0.3">
      <c r="A4139" s="1" t="str">
        <f>'Instructions - READ FIRST'!$C$6&amp;","&amp;'Instructions - READ FIRST'!$C$7&amp;","&amp;'PET Claims (PETCLMS)'!$A38&amp;","&amp;'PET Claims (PETCLMS)'!$B$1&amp;","&amp;'PET Claims (PETCLMS)'!BB$2&amp;","&amp;'PET Claims (PETCLMS)'!BB38&amp;","&amp;'PET Claims (PETCLMS)'!BC38&amp;","&amp;'PET Claims (PETCLMS)'!BD38&amp;","&amp;'PET Claims (PETCLMS)'!BE38</f>
        <v>2025,12345,NV,PETCLMS,79,,,,</v>
      </c>
      <c r="B4139" s="1" t="str">
        <f t="shared" si="64"/>
        <v>NV</v>
      </c>
    </row>
    <row r="4140" spans="1:2" x14ac:dyDescent="0.3">
      <c r="A4140" s="1" t="str">
        <f>'Instructions - READ FIRST'!$C$6&amp;","&amp;'Instructions - READ FIRST'!$C$7&amp;","&amp;'PET Claims (PETCLMS)'!$A38&amp;","&amp;'PET Claims (PETCLMS)'!$B$1&amp;","&amp;'PET Claims (PETCLMS)'!BF$2&amp;","&amp;'PET Claims (PETCLMS)'!BF38&amp;","&amp;'PET Claims (PETCLMS)'!BG38&amp;","&amp;'PET Claims (PETCLMS)'!BH38&amp;","&amp;'PET Claims (PETCLMS)'!BI38</f>
        <v>2025,12345,NV,PETCLMS,80,,,,</v>
      </c>
      <c r="B4140" s="1" t="str">
        <f t="shared" si="64"/>
        <v>NV</v>
      </c>
    </row>
    <row r="4141" spans="1:2" x14ac:dyDescent="0.3">
      <c r="A4141" s="1" t="str">
        <f>'Instructions - READ FIRST'!$C$6&amp;","&amp;'Instructions - READ FIRST'!$C$7&amp;","&amp;'PET Claims (PETCLMS)'!$A38&amp;","&amp;'PET Claims (PETCLMS)'!$B$1&amp;","&amp;'PET Claims (PETCLMS)'!BJ$2&amp;","&amp;'PET Claims (PETCLMS)'!BJ38&amp;","&amp;'PET Claims (PETCLMS)'!BK38&amp;","&amp;'PET Claims (PETCLMS)'!BL38&amp;","&amp;'PET Claims (PETCLMS)'!BM38</f>
        <v>2025,12345,NV,PETCLMS,81,,,,</v>
      </c>
      <c r="B4141" s="1" t="str">
        <f t="shared" si="64"/>
        <v>NV</v>
      </c>
    </row>
    <row r="4142" spans="1:2" x14ac:dyDescent="0.3">
      <c r="A4142" s="1" t="str">
        <f>'Instructions - READ FIRST'!$C$6&amp;","&amp;'Instructions - READ FIRST'!$C$7&amp;","&amp;'PET Claims (PETCLMS)'!$A38&amp;","&amp;'PET Claims (PETCLMS)'!$B$1&amp;","&amp;'PET Claims (PETCLMS)'!BN$2&amp;","&amp;'PET Claims (PETCLMS)'!BN38&amp;","&amp;'PET Claims (PETCLMS)'!BO38&amp;","&amp;'PET Claims (PETCLMS)'!BP38&amp;","&amp;'PET Claims (PETCLMS)'!BQ38</f>
        <v>2025,12345,NV,PETCLMS,82,,,,</v>
      </c>
      <c r="B4142" s="1" t="str">
        <f t="shared" si="64"/>
        <v>NV</v>
      </c>
    </row>
    <row r="4143" spans="1:2" x14ac:dyDescent="0.3">
      <c r="A4143" s="1" t="str">
        <f>'Instructions - READ FIRST'!$C$6&amp;","&amp;'Instructions - READ FIRST'!$C$7&amp;","&amp;'PET Claims (PETCLMS)'!$A38&amp;","&amp;'PET Claims (PETCLMS)'!$B$1&amp;","&amp;'PET Claims (PETCLMS)'!BR$2&amp;","&amp;'PET Claims (PETCLMS)'!BR38&amp;","&amp;'PET Claims (PETCLMS)'!BS38&amp;","&amp;'PET Claims (PETCLMS)'!BT38&amp;","&amp;'PET Claims (PETCLMS)'!BU38</f>
        <v>2025,12345,NV,PETCLMS,83,,,,</v>
      </c>
      <c r="B4143" s="1" t="str">
        <f t="shared" si="64"/>
        <v>NV</v>
      </c>
    </row>
    <row r="4144" spans="1:2" x14ac:dyDescent="0.3">
      <c r="A4144" s="1" t="str">
        <f>'Instructions - READ FIRST'!$C$6&amp;","&amp;'Instructions - READ FIRST'!$C$7&amp;","&amp;'PET Claims (PETCLMS)'!$A38&amp;","&amp;'PET Claims (PETCLMS)'!$B$1&amp;","&amp;'PET Claims (PETCLMS)'!BV$2&amp;","&amp;'PET Claims (PETCLMS)'!BV38&amp;","&amp;'PET Claims (PETCLMS)'!BW38&amp;","&amp;'PET Claims (PETCLMS)'!BX38&amp;","&amp;'PET Claims (PETCLMS)'!BY38</f>
        <v>2025,12345,NV,PETCLMS,84,,,,</v>
      </c>
      <c r="B4144" s="1" t="str">
        <f t="shared" si="64"/>
        <v>NV</v>
      </c>
    </row>
    <row r="4145" spans="1:2" x14ac:dyDescent="0.3">
      <c r="A4145" s="1" t="str">
        <f>'Instructions - READ FIRST'!$C$6&amp;","&amp;'Instructions - READ FIRST'!$C$7&amp;","&amp;'PET Claims (PETCLMS)'!$A38&amp;","&amp;'PET Claims (PETCLMS)'!$B$1&amp;","&amp;'PET Claims (PETCLMS)'!BZ$2&amp;","&amp;'PET Claims (PETCLMS)'!BZ38&amp;","&amp;'PET Claims (PETCLMS)'!CA38&amp;","&amp;'PET Claims (PETCLMS)'!CB38&amp;","&amp;'PET Claims (PETCLMS)'!CC38</f>
        <v>2025,12345,NV,PETCLMS,85,,,,</v>
      </c>
      <c r="B4145" s="1" t="str">
        <f t="shared" si="64"/>
        <v>NV</v>
      </c>
    </row>
    <row r="4146" spans="1:2" x14ac:dyDescent="0.3">
      <c r="A4146" s="1" t="str">
        <f>'Instructions - READ FIRST'!$C$6&amp;","&amp;'Instructions - READ FIRST'!$C$7&amp;","&amp;'PET Claims (PETCLMS)'!$A38&amp;","&amp;'PET Claims (PETCLMS)'!$B$1&amp;","&amp;'PET Claims (PETCLMS)'!CD$2&amp;","&amp;'PET Claims (PETCLMS)'!CD38&amp;","&amp;'PET Claims (PETCLMS)'!CE38&amp;","&amp;'PET Claims (PETCLMS)'!CF38&amp;","&amp;'PET Claims (PETCLMS)'!CG38</f>
        <v>2025,12345,NV,PETCLMS,86,,,,</v>
      </c>
      <c r="B4146" s="1" t="str">
        <f t="shared" si="64"/>
        <v>NV</v>
      </c>
    </row>
    <row r="4147" spans="1:2" x14ac:dyDescent="0.3">
      <c r="A4147" s="1" t="str">
        <f>'Instructions - READ FIRST'!$C$6&amp;","&amp;'Instructions - READ FIRST'!$C$7&amp;","&amp;'PET Claims (PETCLMS)'!$A38&amp;","&amp;'PET Claims (PETCLMS)'!$B$1&amp;","&amp;'PET Claims (PETCLMS)'!CH$2&amp;","&amp;'PET Claims (PETCLMS)'!CH38&amp;","&amp;'PET Claims (PETCLMS)'!CI38&amp;","&amp;'PET Claims (PETCLMS)'!CJ38&amp;","&amp;'PET Claims (PETCLMS)'!CK38</f>
        <v>2025,12345,NV,PETCLMS,87,,,,</v>
      </c>
      <c r="B4147" s="1" t="str">
        <f t="shared" si="64"/>
        <v>NV</v>
      </c>
    </row>
    <row r="4148" spans="1:2" x14ac:dyDescent="0.3">
      <c r="A4148" s="1" t="str">
        <f>'Instructions - READ FIRST'!$C$6&amp;","&amp;'Instructions - READ FIRST'!$C$7&amp;","&amp;'PET Claims (PETCLMS)'!$A38&amp;","&amp;'PET Claims (PETCLMS)'!$B$1&amp;","&amp;'PET Claims (PETCLMS)'!CL$2&amp;","&amp;'PET Claims (PETCLMS)'!CL38&amp;","&amp;'PET Claims (PETCLMS)'!CM38&amp;","&amp;'PET Claims (PETCLMS)'!CN38&amp;","&amp;'PET Claims (PETCLMS)'!CO38</f>
        <v>2025,12345,NV,PETCLMS,88,,,,</v>
      </c>
      <c r="B4148" s="1" t="str">
        <f t="shared" si="64"/>
        <v>NV</v>
      </c>
    </row>
    <row r="4149" spans="1:2" x14ac:dyDescent="0.3">
      <c r="A4149" s="1" t="str">
        <f>'Instructions - READ FIRST'!$C$6&amp;","&amp;'Instructions - READ FIRST'!$C$7&amp;","&amp;'PET Claims (PETCLMS)'!$A38&amp;","&amp;'PET Claims (PETCLMS)'!$B$1&amp;","&amp;'PET Claims (PETCLMS)'!CP$2&amp;","&amp;'PET Claims (PETCLMS)'!CP38&amp;","&amp;'PET Claims (PETCLMS)'!CQ38&amp;","&amp;'PET Claims (PETCLMS)'!CR38&amp;","&amp;'PET Claims (PETCLMS)'!CS38</f>
        <v>2025,12345,NV,PETCLMS,89,,,,</v>
      </c>
      <c r="B4149" s="1" t="str">
        <f t="shared" si="64"/>
        <v>NV</v>
      </c>
    </row>
    <row r="4150" spans="1:2" x14ac:dyDescent="0.3">
      <c r="A4150" s="1" t="str">
        <f>'Instructions - READ FIRST'!$C$6&amp;","&amp;'Instructions - READ FIRST'!$C$7&amp;","&amp;'PET Claims (PETCLMS)'!$A38&amp;","&amp;'PET Claims (PETCLMS)'!$B$1&amp;","&amp;'PET Claims (PETCLMS)'!CT$2&amp;","&amp;'PET Claims (PETCLMS)'!CT38&amp;","&amp;'PET Claims (PETCLMS)'!CU38&amp;","&amp;'PET Claims (PETCLMS)'!CV38&amp;","&amp;'PET Claims (PETCLMS)'!CW38</f>
        <v>2025,12345,NV,PETCLMS,90,,,,</v>
      </c>
      <c r="B4150" s="1" t="str">
        <f t="shared" si="64"/>
        <v>NV</v>
      </c>
    </row>
    <row r="4151" spans="1:2" x14ac:dyDescent="0.3">
      <c r="A4151" s="1" t="str">
        <f>'Instructions - READ FIRST'!$C$6&amp;","&amp;'Instructions - READ FIRST'!$C$7&amp;","&amp;'PET Claims (PETCLMS)'!$A38&amp;","&amp;'PET Claims (PETCLMS)'!$B$1&amp;","&amp;'PET Claims (PETCLMS)'!CX$2&amp;","&amp;'PET Claims (PETCLMS)'!CX38&amp;","&amp;'PET Claims (PETCLMS)'!CY38&amp;","&amp;'PET Claims (PETCLMS)'!CZ38&amp;","&amp;'PET Claims (PETCLMS)'!DA38</f>
        <v>2025,12345,NV,PETCLMS,91,,,,</v>
      </c>
      <c r="B4151" s="1" t="str">
        <f t="shared" si="64"/>
        <v>NV</v>
      </c>
    </row>
    <row r="4152" spans="1:2" x14ac:dyDescent="0.3">
      <c r="A4152" s="1" t="str">
        <f>'Instructions - READ FIRST'!$C$6&amp;","&amp;'Instructions - READ FIRST'!$C$7&amp;","&amp;'PET Claims (PETCLMS)'!$A38&amp;","&amp;'PET Claims (PETCLMS)'!$B$1&amp;","&amp;'PET Claims (PETCLMS)'!DB$2&amp;","&amp;'PET Claims (PETCLMS)'!DB38&amp;","&amp;'PET Claims (PETCLMS)'!DC38&amp;","&amp;'PET Claims (PETCLMS)'!DD38&amp;","&amp;'PET Claims (PETCLMS)'!DE38</f>
        <v>2025,12345,NV,PETCLMS,92,,,,</v>
      </c>
      <c r="B4152" s="1" t="str">
        <f t="shared" si="64"/>
        <v>NV</v>
      </c>
    </row>
    <row r="4153" spans="1:2" x14ac:dyDescent="0.3">
      <c r="A4153" s="1" t="str">
        <f>'Instructions - READ FIRST'!$C$6&amp;","&amp;'Instructions - READ FIRST'!$C$7&amp;","&amp;'PET Claims (PETCLMS)'!$A38&amp;","&amp;'PET Claims (PETCLMS)'!$B$1&amp;","&amp;'PET Claims (PETCLMS)'!DF$2&amp;","&amp;'PET Claims (PETCLMS)'!DF38&amp;","&amp;'PET Claims (PETCLMS)'!DG38&amp;","&amp;'PET Claims (PETCLMS)'!DH38&amp;","&amp;'PET Claims (PETCLMS)'!DI38</f>
        <v>2025,12345,NV,PETCLMS,93,,,,</v>
      </c>
      <c r="B4153" s="1" t="str">
        <f t="shared" si="64"/>
        <v>NV</v>
      </c>
    </row>
    <row r="4154" spans="1:2" x14ac:dyDescent="0.3">
      <c r="A4154" s="1" t="str">
        <f>'Instructions - READ FIRST'!$C$6&amp;","&amp;'Instructions - READ FIRST'!$C$7&amp;","&amp;'PET Claims (PETCLMS)'!$A38&amp;","&amp;'PET Claims (PETCLMS)'!$B$1&amp;","&amp;'PET Claims (PETCLMS)'!DJ$2&amp;","&amp;'PET Claims (PETCLMS)'!DJ38&amp;","&amp;'PET Claims (PETCLMS)'!DK38&amp;","&amp;'PET Claims (PETCLMS)'!DL38&amp;","&amp;'PET Claims (PETCLMS)'!DM38</f>
        <v>2025,12345,NV,PETCLMS,94,,,,</v>
      </c>
      <c r="B4154" s="1" t="str">
        <f t="shared" si="64"/>
        <v>NV</v>
      </c>
    </row>
    <row r="4155" spans="1:2" x14ac:dyDescent="0.3">
      <c r="A4155" s="1" t="str">
        <f>'Instructions - READ FIRST'!$C$6&amp;","&amp;'Instructions - READ FIRST'!$C$7&amp;","&amp;'PET Claims (PETCLMS)'!$A38&amp;","&amp;'PET Claims (PETCLMS)'!$B$1&amp;","&amp;'PET Claims (PETCLMS)'!DN$2&amp;","&amp;'PET Claims (PETCLMS)'!DN38&amp;","&amp;'PET Claims (PETCLMS)'!DO38&amp;","&amp;'PET Claims (PETCLMS)'!DP38&amp;","&amp;'PET Claims (PETCLMS)'!DQ38</f>
        <v>2025,12345,NV,PETCLMS,95,,,,</v>
      </c>
      <c r="B4155" s="1" t="str">
        <f t="shared" si="64"/>
        <v>NV</v>
      </c>
    </row>
    <row r="4156" spans="1:2" x14ac:dyDescent="0.3">
      <c r="A4156" s="1" t="str">
        <f>'Instructions - READ FIRST'!$C$6&amp;","&amp;'Instructions - READ FIRST'!$C$7&amp;","&amp;'PET Claims (PETCLMS)'!$A38&amp;","&amp;'PET Claims (PETCLMS)'!$B$1&amp;","&amp;'PET Claims (PETCLMS)'!DR$2&amp;","&amp;'PET Claims (PETCLMS)'!DR38&amp;","&amp;'PET Claims (PETCLMS)'!DS38&amp;","&amp;'PET Claims (PETCLMS)'!DT38&amp;","&amp;'PET Claims (PETCLMS)'!DU38</f>
        <v>2025,12345,NV,PETCLMS,96,,,,</v>
      </c>
      <c r="B4156" s="1" t="str">
        <f t="shared" si="64"/>
        <v>NV</v>
      </c>
    </row>
    <row r="4157" spans="1:2" x14ac:dyDescent="0.3">
      <c r="A4157" s="1" t="str">
        <f>'Instructions - READ FIRST'!$C$6&amp;","&amp;'Instructions - READ FIRST'!$C$7&amp;","&amp;'PET Claims (PETCLMS)'!$A38&amp;","&amp;'PET Claims (PETCLMS)'!$B$1&amp;","&amp;'PET Claims (PETCLMS)'!DV$2&amp;","&amp;'PET Claims (PETCLMS)'!DV38&amp;","&amp;'PET Claims (PETCLMS)'!DW38&amp;","&amp;'PET Claims (PETCLMS)'!DX38&amp;","&amp;'PET Claims (PETCLMS)'!DY38</f>
        <v>2025,12345,NV,PETCLMS,97,,,,</v>
      </c>
      <c r="B4157" s="1" t="str">
        <f t="shared" si="64"/>
        <v>NV</v>
      </c>
    </row>
    <row r="4158" spans="1:2" x14ac:dyDescent="0.3">
      <c r="A4158" s="1" t="str">
        <f>'Instructions - READ FIRST'!$C$6&amp;","&amp;'Instructions - READ FIRST'!$C$7&amp;","&amp;'PET Claims (PETCLMS)'!$A38&amp;","&amp;'PET Claims (PETCLMS)'!$B$1&amp;","&amp;'PET Claims (PETCLMS)'!DZ$2&amp;","&amp;'PET Claims (PETCLMS)'!DZ38&amp;","&amp;'PET Claims (PETCLMS)'!EA38&amp;","&amp;'PET Claims (PETCLMS)'!EB38&amp;","&amp;'PET Claims (PETCLMS)'!EC38</f>
        <v>2025,12345,NV,PETCLMS,98,,,,</v>
      </c>
      <c r="B4158" s="1" t="str">
        <f t="shared" si="64"/>
        <v>NV</v>
      </c>
    </row>
    <row r="4159" spans="1:2" x14ac:dyDescent="0.3">
      <c r="A4159" s="1" t="str">
        <f>'Instructions - READ FIRST'!$C$6&amp;","&amp;'Instructions - READ FIRST'!$C$7&amp;","&amp;'PET Claims (PETCLMS)'!$A38&amp;","&amp;'PET Claims (PETCLMS)'!$B$1&amp;","&amp;'PET Claims (PETCLMS)'!ED$2&amp;","&amp;'PET Claims (PETCLMS)'!ED38&amp;","&amp;'PET Claims (PETCLMS)'!EE38&amp;","&amp;'PET Claims (PETCLMS)'!EF38&amp;","&amp;'PET Claims (PETCLMS)'!EG38</f>
        <v>2025,12345,NV,PETCLMS,99,,,,</v>
      </c>
      <c r="B4159" s="1" t="str">
        <f t="shared" si="64"/>
        <v>NV</v>
      </c>
    </row>
    <row r="4160" spans="1:2" x14ac:dyDescent="0.3">
      <c r="A4160" s="1" t="str">
        <f>'Instructions - READ FIRST'!$C$6&amp;","&amp;'Instructions - READ FIRST'!$C$7&amp;","&amp;'PET Claims (PETCLMS)'!$A38&amp;","&amp;'PET Claims (PETCLMS)'!$B$1&amp;","&amp;'PET Claims (PETCLMS)'!EH$2&amp;","&amp;'PET Claims (PETCLMS)'!EH38&amp;","&amp;'PET Claims (PETCLMS)'!EI38&amp;","&amp;'PET Claims (PETCLMS)'!EJ38&amp;","&amp;'PET Claims (PETCLMS)'!EK38</f>
        <v>2025,12345,NV,PETCLMS,100,,,,</v>
      </c>
      <c r="B4160" s="1" t="str">
        <f t="shared" si="64"/>
        <v>NV</v>
      </c>
    </row>
    <row r="4161" spans="1:2" x14ac:dyDescent="0.3">
      <c r="A4161" s="1" t="str">
        <f>'Instructions - READ FIRST'!$C$6&amp;","&amp;'Instructions - READ FIRST'!$C$7&amp;","&amp;'PET Claims (PETCLMS)'!$A38&amp;","&amp;'PET Claims (PETCLMS)'!$B$1&amp;","&amp;'PET Claims (PETCLMS)'!EL$2&amp;","&amp;'PET Claims (PETCLMS)'!EL38&amp;","&amp;'PET Claims (PETCLMS)'!EM38&amp;","&amp;'PET Claims (PETCLMS)'!EN38&amp;","&amp;'PET Claims (PETCLMS)'!EO38</f>
        <v>2025,12345,NV,PETCLMS,101,,,,</v>
      </c>
      <c r="B4161" s="1" t="str">
        <f t="shared" si="64"/>
        <v>NV</v>
      </c>
    </row>
    <row r="4162" spans="1:2" x14ac:dyDescent="0.3">
      <c r="A4162" s="1" t="str">
        <f>'Instructions - READ FIRST'!$C$6&amp;","&amp;'Instructions - READ FIRST'!$C$7&amp;","&amp;'PET Claims (PETCLMS)'!$A38&amp;","&amp;'PET Claims (PETCLMS)'!$B$1&amp;","&amp;'PET Claims (PETCLMS)'!EP$2&amp;","&amp;'PET Claims (PETCLMS)'!EP38&amp;","&amp;'PET Claims (PETCLMS)'!EQ38&amp;","&amp;'PET Claims (PETCLMS)'!ER38&amp;","&amp;'PET Claims (PETCLMS)'!ES38</f>
        <v>2025,12345,NV,PETCLMS,102,,,,</v>
      </c>
      <c r="B4162" s="1" t="str">
        <f t="shared" ref="B4162:B4225" si="65">MID(A4162, 12, 2)</f>
        <v>NV</v>
      </c>
    </row>
    <row r="4163" spans="1:2" x14ac:dyDescent="0.3">
      <c r="A4163" s="1" t="str">
        <f>'Instructions - READ FIRST'!$C$6&amp;","&amp;'Instructions - READ FIRST'!$C$7&amp;","&amp;'PET Claims (PETCLMS)'!$A38&amp;","&amp;'PET Claims (PETCLMS)'!$B$1&amp;","&amp;'PET Claims (PETCLMS)'!ET$2&amp;","&amp;'PET Claims (PETCLMS)'!ET38&amp;","&amp;'PET Claims (PETCLMS)'!EU38&amp;","&amp;'PET Claims (PETCLMS)'!EV38&amp;","&amp;'PET Claims (PETCLMS)'!EW38</f>
        <v>2025,12345,NV,PETCLMS,103,,,,</v>
      </c>
      <c r="B4163" s="1" t="str">
        <f t="shared" si="65"/>
        <v>NV</v>
      </c>
    </row>
    <row r="4164" spans="1:2" x14ac:dyDescent="0.3">
      <c r="A4164" s="1" t="str">
        <f>'Instructions - READ FIRST'!$C$6&amp;","&amp;'Instructions - READ FIRST'!$C$7&amp;","&amp;'PET Claims (PETCLMS)'!$A38&amp;","&amp;'PET Claims (PETCLMS)'!$B$1&amp;","&amp;'PET Claims (PETCLMS)'!EX$2&amp;","&amp;'PET Claims (PETCLMS)'!EX38&amp;","&amp;'PET Claims (PETCLMS)'!EY38&amp;","&amp;'PET Claims (PETCLMS)'!EZ38&amp;","&amp;'PET Claims (PETCLMS)'!FA38</f>
        <v>2025,12345,NV,PETCLMS,104,,,,</v>
      </c>
      <c r="B4164" s="1" t="str">
        <f t="shared" si="65"/>
        <v>NV</v>
      </c>
    </row>
    <row r="4165" spans="1:2" x14ac:dyDescent="0.3">
      <c r="A4165" s="1" t="str">
        <f>'Instructions - READ FIRST'!$C$6&amp;","&amp;'Instructions - READ FIRST'!$C$7&amp;","&amp;'PET Claims (PETCLMS)'!$A38&amp;","&amp;'PET Claims (PETCLMS)'!$B$1&amp;","&amp;'PET Claims (PETCLMS)'!FB$2&amp;","&amp;'PET Claims (PETCLMS)'!FB38&amp;","&amp;'PET Claims (PETCLMS)'!FC38&amp;","&amp;'PET Claims (PETCLMS)'!FD38&amp;","&amp;'PET Claims (PETCLMS)'!FE38</f>
        <v>2025,12345,NV,PETCLMS,105,,,,</v>
      </c>
      <c r="B4165" s="1" t="str">
        <f t="shared" si="65"/>
        <v>NV</v>
      </c>
    </row>
    <row r="4166" spans="1:2" x14ac:dyDescent="0.3">
      <c r="A4166" s="1" t="str">
        <f>'Instructions - READ FIRST'!$C$6&amp;","&amp;'Instructions - READ FIRST'!$C$7&amp;","&amp;'PET Claims (PETCLMS)'!$A38&amp;","&amp;'PET Claims (PETCLMS)'!$B$1&amp;","&amp;'PET Claims (PETCLMS)'!FF$2&amp;","&amp;'PET Claims (PETCLMS)'!FF38&amp;","&amp;'PET Claims (PETCLMS)'!FG38&amp;","&amp;'PET Claims (PETCLMS)'!FH38&amp;","&amp;'PET Claims (PETCLMS)'!FI38</f>
        <v>2025,12345,NV,PETCLMS,106,,,,</v>
      </c>
      <c r="B4166" s="1" t="str">
        <f t="shared" si="65"/>
        <v>NV</v>
      </c>
    </row>
    <row r="4167" spans="1:2" x14ac:dyDescent="0.3">
      <c r="A4167" s="1" t="str">
        <f>'Instructions - READ FIRST'!$C$6&amp;","&amp;'Instructions - READ FIRST'!$C$7&amp;","&amp;'PET Claims (PETCLMS)'!$A38&amp;","&amp;'PET Claims (PETCLMS)'!$B$1&amp;","&amp;'PET Claims (PETCLMS)'!FJ$2&amp;","&amp;'PET Claims (PETCLMS)'!FJ38&amp;","&amp;'PET Claims (PETCLMS)'!FK38&amp;","&amp;'PET Claims (PETCLMS)'!FL38&amp;","&amp;'PET Claims (PETCLMS)'!FM38</f>
        <v>2025,12345,NV,PETCLMS,107,,,,</v>
      </c>
      <c r="B4167" s="1" t="str">
        <f t="shared" si="65"/>
        <v>NV</v>
      </c>
    </row>
    <row r="4168" spans="1:2" x14ac:dyDescent="0.3">
      <c r="A4168" s="1" t="str">
        <f>'Instructions - READ FIRST'!$C$6&amp;","&amp;'Instructions - READ FIRST'!$C$7&amp;","&amp;'PET Claims (PETCLMS)'!$A38&amp;","&amp;'PET Claims (PETCLMS)'!$B$1&amp;","&amp;'PET Claims (PETCLMS)'!FN$2&amp;","&amp;'PET Claims (PETCLMS)'!FN38&amp;","&amp;'PET Claims (PETCLMS)'!FO38&amp;","&amp;'PET Claims (PETCLMS)'!FP38&amp;","&amp;'PET Claims (PETCLMS)'!FQ38</f>
        <v>2025,12345,NV,PETCLMS,108,,,,</v>
      </c>
      <c r="B4168" s="1" t="str">
        <f t="shared" si="65"/>
        <v>NV</v>
      </c>
    </row>
    <row r="4169" spans="1:2" x14ac:dyDescent="0.3">
      <c r="A4169" s="1" t="str">
        <f>'Instructions - READ FIRST'!$C$6&amp;","&amp;'Instructions - READ FIRST'!$C$7&amp;","&amp;'PET Claims (PETCLMS)'!$A38&amp;","&amp;'PET Claims (PETCLMS)'!$B$1&amp;","&amp;'PET Claims (PETCLMS)'!FR$2&amp;","&amp;'PET Claims (PETCLMS)'!FR38&amp;","&amp;'PET Claims (PETCLMS)'!FS38&amp;","&amp;'PET Claims (PETCLMS)'!FT38&amp;","&amp;'PET Claims (PETCLMS)'!FU38</f>
        <v>2025,12345,NV,PETCLMS,109,,,,</v>
      </c>
      <c r="B4169" s="1" t="str">
        <f t="shared" si="65"/>
        <v>NV</v>
      </c>
    </row>
    <row r="4170" spans="1:2" x14ac:dyDescent="0.3">
      <c r="A4170" s="1" t="str">
        <f>'Instructions - READ FIRST'!$C$6&amp;","&amp;'Instructions - READ FIRST'!$C$7&amp;","&amp;'PET Claims (PETCLMS)'!$A38&amp;","&amp;'PET Claims (PETCLMS)'!$B$1&amp;","&amp;'PET Claims (PETCLMS)'!FV$2&amp;","&amp;'PET Claims (PETCLMS)'!FV38&amp;","&amp;'PET Claims (PETCLMS)'!FW38&amp;","&amp;'PET Claims (PETCLMS)'!FX38&amp;","&amp;'PET Claims (PETCLMS)'!FY38</f>
        <v>2025,12345,NV,PETCLMS,110,,,,</v>
      </c>
      <c r="B4170" s="1" t="str">
        <f t="shared" si="65"/>
        <v>NV</v>
      </c>
    </row>
    <row r="4171" spans="1:2" x14ac:dyDescent="0.3">
      <c r="A4171" s="1" t="str">
        <f>'Instructions - READ FIRST'!$C$6&amp;","&amp;'Instructions - READ FIRST'!$C$7&amp;","&amp;'PET Claims (PETCLMS)'!$A38&amp;","&amp;'PET Claims (PETCLMS)'!$B$1&amp;","&amp;'PET Claims (PETCLMS)'!FZ$2&amp;","&amp;'PET Claims (PETCLMS)'!FZ38&amp;","&amp;'PET Claims (PETCLMS)'!GA38&amp;","&amp;'PET Claims (PETCLMS)'!GB38&amp;","&amp;'PET Claims (PETCLMS)'!GC38</f>
        <v>2025,12345,NV,PETCLMS,111,,,,</v>
      </c>
      <c r="B4171" s="1" t="str">
        <f t="shared" si="65"/>
        <v>NV</v>
      </c>
    </row>
    <row r="4172" spans="1:2" x14ac:dyDescent="0.3">
      <c r="A4172" s="1" t="str">
        <f>'Instructions - READ FIRST'!$C$6&amp;","&amp;'Instructions - READ FIRST'!$C$7&amp;","&amp;'PET Claims (PETCLMS)'!$A38&amp;","&amp;'PET Claims (PETCLMS)'!$B$1&amp;","&amp;'PET Claims (PETCLMS)'!GD$2&amp;","&amp;'PET Claims (PETCLMS)'!GD38&amp;","&amp;'PET Claims (PETCLMS)'!GE38&amp;","&amp;'PET Claims (PETCLMS)'!GF38&amp;","&amp;'PET Claims (PETCLMS)'!GG38</f>
        <v>2025,12345,NV,PETCLMS,112,,,,</v>
      </c>
      <c r="B4172" s="1" t="str">
        <f t="shared" si="65"/>
        <v>NV</v>
      </c>
    </row>
    <row r="4173" spans="1:2" x14ac:dyDescent="0.3">
      <c r="A4173" s="1" t="str">
        <f>'Instructions - READ FIRST'!$C$6&amp;","&amp;'Instructions - READ FIRST'!$C$7&amp;","&amp;'PET Marketing &amp; Sales (PETMARK)'!$A38&amp;","&amp;'PET Marketing &amp; Sales (PETMARK)'!$B$1&amp;","&amp;'PET Marketing &amp; Sales (PETMARK)'!B$2&amp;","&amp;'PET Marketing &amp; Sales (PETMARK)'!B38&amp;","&amp;'PET Marketing &amp; Sales (PETMARK)'!C38</f>
        <v>2025,12345,NV,PETMARK,113,,</v>
      </c>
      <c r="B4173" s="1" t="str">
        <f t="shared" si="65"/>
        <v>NV</v>
      </c>
    </row>
    <row r="4174" spans="1:2" x14ac:dyDescent="0.3">
      <c r="A4174" s="1" t="str">
        <f>'Instructions - READ FIRST'!$C$6&amp;","&amp;'Instructions - READ FIRST'!$C$7&amp;","&amp;'PET Marketing &amp; Sales (PETMARK)'!$A38&amp;","&amp;'PET Marketing &amp; Sales (PETMARK)'!$B$1&amp;","&amp;'PET Marketing &amp; Sales (PETMARK)'!D$2&amp;","&amp;'PET Marketing &amp; Sales (PETMARK)'!D38&amp;","&amp;'PET Marketing &amp; Sales (PETMARK)'!E38</f>
        <v>2025,12345,NV,PETMARK,114,,</v>
      </c>
      <c r="B4174" s="1" t="str">
        <f t="shared" si="65"/>
        <v>NV</v>
      </c>
    </row>
    <row r="4175" spans="1:2" x14ac:dyDescent="0.3">
      <c r="A4175" s="1" t="str">
        <f>'Instructions - READ FIRST'!$C$6&amp;","&amp;'Instructions - READ FIRST'!$C$7&amp;","&amp;'PET Lawsuits (PETLAW)'!$A38&amp;","&amp;'PET Lawsuits (PETLAW)'!$B$1&amp;","&amp;'PET Lawsuits (PETLAW)'!B$2&amp;","&amp;'PET Lawsuits (PETLAW)'!B38&amp;","&amp;'PET Lawsuits (PETLAW)'!C38</f>
        <v>2025,12345,NV,PETLAW,115,,</v>
      </c>
      <c r="B4175" s="1" t="str">
        <f t="shared" si="65"/>
        <v>NV</v>
      </c>
    </row>
    <row r="4176" spans="1:2" x14ac:dyDescent="0.3">
      <c r="A4176" s="1" t="str">
        <f>'Instructions - READ FIRST'!$C$6&amp;","&amp;'Instructions - READ FIRST'!$C$7&amp;","&amp;'PET Lawsuits (PETLAW)'!$A38&amp;","&amp;'PET Lawsuits (PETLAW)'!$B$1&amp;","&amp;'PET Lawsuits (PETLAW)'!D$2&amp;","&amp;'PET Lawsuits (PETLAW)'!D38&amp;","&amp;'PET Lawsuits (PETLAW)'!E38</f>
        <v>2025,12345,NV,PETLAW,116,,</v>
      </c>
      <c r="B4176" s="1" t="str">
        <f t="shared" si="65"/>
        <v>NV</v>
      </c>
    </row>
    <row r="4177" spans="1:2" x14ac:dyDescent="0.3">
      <c r="A4177" s="1" t="str">
        <f>'Instructions - READ FIRST'!$C$6&amp;","&amp;'Instructions - READ FIRST'!$C$7&amp;","&amp;'PET Lawsuits (PETLAW)'!$A38&amp;","&amp;'PET Lawsuits (PETLAW)'!$B$1&amp;","&amp;'PET Lawsuits (PETLAW)'!F$2&amp;","&amp;'PET Lawsuits (PETLAW)'!F38&amp;","&amp;'PET Lawsuits (PETLAW)'!G38</f>
        <v>2025,12345,NV,PETLAW,117,,</v>
      </c>
      <c r="B4177" s="1" t="str">
        <f t="shared" si="65"/>
        <v>NV</v>
      </c>
    </row>
    <row r="4178" spans="1:2" x14ac:dyDescent="0.3">
      <c r="A4178" s="1" t="str">
        <f>'Instructions - READ FIRST'!$C$6&amp;","&amp;'Instructions - READ FIRST'!$C$7&amp;","&amp;'PET Lawsuits (PETLAW)'!$A38&amp;","&amp;'PET Lawsuits (PETLAW)'!$B$1&amp;","&amp;'PET Lawsuits (PETLAW)'!H$2&amp;","&amp;'PET Lawsuits (PETLAW)'!H38&amp;","&amp;'PET Lawsuits (PETLAW)'!I38</f>
        <v>2025,12345,NV,PETLAW,118,,</v>
      </c>
      <c r="B4178" s="1" t="str">
        <f t="shared" si="65"/>
        <v>NV</v>
      </c>
    </row>
    <row r="4179" spans="1:2" x14ac:dyDescent="0.3">
      <c r="A4179" s="1" t="str">
        <f>'Instructions - READ FIRST'!$C$6&amp;","&amp;'Instructions - READ FIRST'!$C$7&amp;","&amp;'PET Lawsuits (PETLAW)'!$A38&amp;","&amp;'PET Lawsuits (PETLAW)'!$B$1&amp;","&amp;'PET Lawsuits (PETLAW)'!J$2&amp;","&amp;'PET Lawsuits (PETLAW)'!J38&amp;","&amp;'PET Lawsuits (PETLAW)'!K38</f>
        <v>2025,12345,NV,PETLAW,119,,</v>
      </c>
      <c r="B4179" s="1" t="str">
        <f t="shared" si="65"/>
        <v>NV</v>
      </c>
    </row>
    <row r="4180" spans="1:2" x14ac:dyDescent="0.3">
      <c r="A4180" s="1" t="str">
        <f>'Instructions - READ FIRST'!$C$6&amp;","&amp;'Instructions - READ FIRST'!$C$7&amp;","&amp;'PET Lawsuits (PETLAW)'!$A38&amp;","&amp;'PET Lawsuits (PETLAW)'!$B$1&amp;","&amp;'PET Lawsuits (PETLAW)'!L$2&amp;","&amp;'PET Lawsuits (PETLAW)'!L38&amp;","&amp;'PET Lawsuits (PETLAW)'!M38</f>
        <v>2025,12345,NV,PETLAW,120,,</v>
      </c>
      <c r="B4180" s="1" t="str">
        <f t="shared" si="65"/>
        <v>NV</v>
      </c>
    </row>
    <row r="4181" spans="1:2" x14ac:dyDescent="0.3">
      <c r="A4181" s="1" t="str">
        <f>'Instructions - READ FIRST'!$C$6&amp;","&amp;'Instructions - READ FIRST'!$C$7&amp;","&amp;'PET Attestation (PETATT)'!$A38&amp;","&amp;'PET Attestation (PETATT)'!$B$1&amp;","&amp;'PET Attestation (PETATT)'!B$2&amp;","&amp;'PET Attestation (PETATT)'!B38&amp;","&amp;'PET Attestation (PETATT)'!C38&amp;","&amp;'PET Attestation (PETATT)'!D38&amp;","&amp;'PET Attestation (PETATT)'!E38&amp;","&amp;'PET Attestation (PETATT)'!F38&amp;","&amp;'PET Attestation (PETATT)'!G38</f>
        <v>2025,12345,NV,PETATT,121,,,,,,</v>
      </c>
      <c r="B4181" s="1" t="str">
        <f t="shared" si="65"/>
        <v>NV</v>
      </c>
    </row>
    <row r="4182" spans="1:2" x14ac:dyDescent="0.3">
      <c r="A4182" s="1" t="str">
        <f>'Instructions - READ FIRST'!$C$6&amp;","&amp;'Instructions - READ FIRST'!$C$7&amp;","&amp;'PET Attestation (PETATT)'!$A38&amp;","&amp;'PET Attestation (PETATT)'!$B$1&amp;","&amp;'PET Attestation (PETATT)'!H$2&amp;","&amp;'PET Attestation (PETATT)'!H38&amp;","&amp;'PET Attestation (PETATT)'!I38&amp;","&amp;'PET Attestation (PETATT)'!J38&amp;","&amp;'PET Attestation (PETATT)'!K38&amp;","&amp;'PET Attestation (PETATT)'!L38&amp;","&amp;'PET Attestation (PETATT)'!M38</f>
        <v>2025,12345,NV,PETATT,122,,,,,,</v>
      </c>
      <c r="B4182" s="1" t="str">
        <f t="shared" si="65"/>
        <v>NV</v>
      </c>
    </row>
    <row r="4183" spans="1:2" x14ac:dyDescent="0.3">
      <c r="A4183" s="1" t="str">
        <f>'Instructions - READ FIRST'!$C$6&amp;","&amp;'Instructions - READ FIRST'!$C$7&amp;","&amp;'PET Attestation (PETATT)'!$A38&amp;","&amp;'PET Attestation (PETATT)'!$B$1&amp;","&amp;'PET Attestation (PETATT)'!N$2&amp;","&amp;'PET Attestation (PETATT)'!N38&amp;","&amp;'PET Attestation (PETATT)'!O38&amp;","&amp;'PET Attestation (PETATT)'!P38&amp;","&amp;'PET Attestation (PETATT)'!Q38&amp;","&amp;'PET Attestation (PETATT)'!R38&amp;","&amp;'PET Attestation (PETATT)'!S38</f>
        <v>2025,12345,NV,PETATT,123,,,,,,</v>
      </c>
      <c r="B4183" s="1" t="str">
        <f t="shared" si="65"/>
        <v>NV</v>
      </c>
    </row>
    <row r="4184" spans="1:2" x14ac:dyDescent="0.3">
      <c r="A4184" s="1" t="str">
        <f>'Instructions - READ FIRST'!$C$6&amp;","&amp;'Instructions - READ FIRST'!$C$7&amp;","&amp;'PET Interrogatories (PETINT)'!$A38&amp;","&amp;'PET Interrogatories (PETINT)'!$B$1&amp;","&amp;'PET Interrogatories (PETINT)'!B$2&amp;","&amp;'PET Interrogatories (PETINT)'!B38&amp;","</f>
        <v>2025,12345,OH,PETINT,1,,</v>
      </c>
      <c r="B4184" s="1" t="str">
        <f t="shared" si="65"/>
        <v>OH</v>
      </c>
    </row>
    <row r="4185" spans="1:2" x14ac:dyDescent="0.3">
      <c r="A4185" s="1" t="str">
        <f>'Instructions - READ FIRST'!$C$6&amp;","&amp;'Instructions - READ FIRST'!$C$7&amp;","&amp;'PET Interrogatories (PETINT)'!$A38&amp;","&amp;'PET Interrogatories (PETINT)'!$B$1&amp;","&amp;'PET Interrogatories (PETINT)'!C$2&amp;","&amp;'PET Interrogatories (PETINT)'!C38&amp;","</f>
        <v>2025,12345,OH,PETINT,2,,</v>
      </c>
      <c r="B4185" s="1" t="str">
        <f t="shared" si="65"/>
        <v>OH</v>
      </c>
    </row>
    <row r="4186" spans="1:2" x14ac:dyDescent="0.3">
      <c r="A4186" s="1" t="str">
        <f>'Instructions - READ FIRST'!$C$6&amp;","&amp;'Instructions - READ FIRST'!$C$7&amp;","&amp;'PET Interrogatories (PETINT)'!$A38&amp;","&amp;'PET Interrogatories (PETINT)'!$B$1&amp;","&amp;'PET Interrogatories (PETINT)'!D$2&amp;","&amp;'PET Interrogatories (PETINT)'!D38&amp;","</f>
        <v>2025,12345,OH,PETINT,3,,</v>
      </c>
      <c r="B4186" s="1" t="str">
        <f t="shared" si="65"/>
        <v>OH</v>
      </c>
    </row>
    <row r="4187" spans="1:2" x14ac:dyDescent="0.3">
      <c r="A4187" s="1" t="str">
        <f>'Instructions - READ FIRST'!$C$6&amp;","&amp;'Instructions - READ FIRST'!$C$7&amp;","&amp;'PET Interrogatories (PETINT)'!$A38&amp;","&amp;'PET Interrogatories (PETINT)'!$B$1&amp;","&amp;'PET Interrogatories (PETINT)'!E$2&amp;","&amp;'PET Interrogatories (PETINT)'!E38&amp;","</f>
        <v>2025,12345,OH,PETINT,4,,</v>
      </c>
      <c r="B4187" s="1" t="str">
        <f t="shared" si="65"/>
        <v>OH</v>
      </c>
    </row>
    <row r="4188" spans="1:2" x14ac:dyDescent="0.3">
      <c r="A4188" s="1" t="str">
        <f>'Instructions - READ FIRST'!$C$6&amp;","&amp;'Instructions - READ FIRST'!$C$7&amp;","&amp;'PET Interrogatories (PETINT)'!$A38&amp;","&amp;'PET Interrogatories (PETINT)'!$B$1&amp;","&amp;'PET Interrogatories (PETINT)'!F$2&amp;","&amp;'PET Interrogatories (PETINT)'!F38&amp;","</f>
        <v>2025,12345,OH,PETINT,5,,</v>
      </c>
      <c r="B4188" s="1" t="str">
        <f t="shared" si="65"/>
        <v>OH</v>
      </c>
    </row>
    <row r="4189" spans="1:2" x14ac:dyDescent="0.3">
      <c r="A4189" s="1" t="str">
        <f>'Instructions - READ FIRST'!$C$6&amp;","&amp;'Instructions - READ FIRST'!$C$7&amp;","&amp;'PET Interrogatories (PETINT)'!$A38&amp;","&amp;'PET Interrogatories (PETINT)'!$B$1&amp;","&amp;'PET Interrogatories (PETINT)'!G$2&amp;","&amp;'PET Interrogatories (PETINT)'!G38&amp;","</f>
        <v>2025,12345,OH,PETINT,6,,</v>
      </c>
      <c r="B4189" s="1" t="str">
        <f t="shared" si="65"/>
        <v>OH</v>
      </c>
    </row>
    <row r="4190" spans="1:2" x14ac:dyDescent="0.3">
      <c r="A4190" s="1" t="str">
        <f>'Instructions - READ FIRST'!$C$6&amp;","&amp;'Instructions - READ FIRST'!$C$7&amp;","&amp;'PET Interrogatories (PETINT)'!$A38&amp;","&amp;'PET Interrogatories (PETINT)'!$B$1&amp;","&amp;'PET Interrogatories (PETINT)'!H$2&amp;","&amp;","&amp;'PET Interrogatories (PETINT)'!H38</f>
        <v>2025,12345,OH,PETINT,7,,</v>
      </c>
      <c r="B4190" s="1" t="str">
        <f t="shared" si="65"/>
        <v>OH</v>
      </c>
    </row>
    <row r="4191" spans="1:2" x14ac:dyDescent="0.3">
      <c r="A4191" s="1" t="str">
        <f>'Instructions - READ FIRST'!$C$6&amp;","&amp;'Instructions - READ FIRST'!$C$7&amp;","&amp;'PET Interrogatories (PETINT)'!$A38&amp;","&amp;'PET Interrogatories (PETINT)'!$B$1&amp;","&amp;'PET Interrogatories (PETINT)'!I$2&amp;","&amp;'PET Interrogatories (PETINT)'!I38&amp;","</f>
        <v>2025,12345,OH,PETINT,8,,</v>
      </c>
      <c r="B4191" s="1" t="str">
        <f t="shared" si="65"/>
        <v>OH</v>
      </c>
    </row>
    <row r="4192" spans="1:2" x14ac:dyDescent="0.3">
      <c r="A4192" s="1" t="str">
        <f>'Instructions - READ FIRST'!$C$6&amp;","&amp;'Instructions - READ FIRST'!$C$7&amp;","&amp;'PET Interrogatories (PETINT)'!$A38&amp;","&amp;'PET Interrogatories (PETINT)'!$B$1&amp;","&amp;'PET Interrogatories (PETINT)'!J$2&amp;","&amp;","&amp;'PET Interrogatories (PETINT)'!J38</f>
        <v>2025,12345,OH,PETINT,9,,</v>
      </c>
      <c r="B4192" s="1" t="str">
        <f t="shared" si="65"/>
        <v>OH</v>
      </c>
    </row>
    <row r="4193" spans="1:2" x14ac:dyDescent="0.3">
      <c r="A4193" s="1" t="str">
        <f>'Instructions - READ FIRST'!$C$6&amp;","&amp;'Instructions - READ FIRST'!$C$7&amp;","&amp;'PET Interrogatories (PETINT)'!$A38&amp;","&amp;'PET Interrogatories (PETINT)'!$B$1&amp;","&amp;'PET Interrogatories (PETINT)'!K$2&amp;","&amp;'PET Interrogatories (PETINT)'!K38&amp;","</f>
        <v>2025,12345,OH,PETINT,10,,</v>
      </c>
      <c r="B4193" s="1" t="str">
        <f t="shared" si="65"/>
        <v>OH</v>
      </c>
    </row>
    <row r="4194" spans="1:2" x14ac:dyDescent="0.3">
      <c r="A4194" s="1" t="str">
        <f>'Instructions - READ FIRST'!$C$6&amp;","&amp;'Instructions - READ FIRST'!$C$7&amp;","&amp;'PET Interrogatories (PETINT)'!$A38&amp;","&amp;'PET Interrogatories (PETINT)'!$B$1&amp;","&amp;'PET Interrogatories (PETINT)'!L$2&amp;","&amp;","&amp;'PET Interrogatories (PETINT)'!L38</f>
        <v>2025,12345,OH,PETINT,11,,</v>
      </c>
      <c r="B4194" s="1" t="str">
        <f t="shared" si="65"/>
        <v>OH</v>
      </c>
    </row>
    <row r="4195" spans="1:2" x14ac:dyDescent="0.3">
      <c r="A4195" s="1" t="str">
        <f>'Instructions - READ FIRST'!$C$6&amp;","&amp;'Instructions - READ FIRST'!$C$7&amp;","&amp;'PET Interrogatories (PETINT)'!$A38&amp;","&amp;'PET Interrogatories (PETINT)'!$B$1&amp;","&amp;'PET Interrogatories (PETINT)'!M$2&amp;","&amp;'PET Interrogatories (PETINT)'!M38&amp;","</f>
        <v>2025,12345,OH,PETINT,12,,</v>
      </c>
      <c r="B4195" s="1" t="str">
        <f t="shared" si="65"/>
        <v>OH</v>
      </c>
    </row>
    <row r="4196" spans="1:2" x14ac:dyDescent="0.3">
      <c r="A4196" s="1" t="str">
        <f>'Instructions - READ FIRST'!$C$6&amp;","&amp;'Instructions - READ FIRST'!$C$7&amp;","&amp;'PET Interrogatories (PETINT)'!$A38&amp;","&amp;'PET Interrogatories (PETINT)'!$B$1&amp;","&amp;'PET Interrogatories (PETINT)'!N$2&amp;","&amp;","&amp;'PET Interrogatories (PETINT)'!N38</f>
        <v>2025,12345,OH,PETINT,13,,</v>
      </c>
      <c r="B4196" s="1" t="str">
        <f t="shared" si="65"/>
        <v>OH</v>
      </c>
    </row>
    <row r="4197" spans="1:2" x14ac:dyDescent="0.3">
      <c r="A4197" s="1" t="str">
        <f>'Instructions - READ FIRST'!$C$6&amp;","&amp;'Instructions - READ FIRST'!$C$7&amp;","&amp;'PET Interrogatories (PETINT)'!$A38&amp;","&amp;'PET Interrogatories (PETINT)'!$B$1&amp;","&amp;'PET Interrogatories (PETINT)'!O$2&amp;","&amp;'PET Interrogatories (PETINT)'!O38&amp;","</f>
        <v>2025,12345,OH,PETINT,14,,</v>
      </c>
      <c r="B4197" s="1" t="str">
        <f t="shared" si="65"/>
        <v>OH</v>
      </c>
    </row>
    <row r="4198" spans="1:2" x14ac:dyDescent="0.3">
      <c r="A4198" s="1" t="str">
        <f>'Instructions - READ FIRST'!$C$6&amp;","&amp;'Instructions - READ FIRST'!$C$7&amp;","&amp;'PET Interrogatories (PETINT)'!$A38&amp;","&amp;'PET Interrogatories (PETINT)'!$B$1&amp;","&amp;'PET Interrogatories (PETINT)'!P$2&amp;","&amp;","&amp;'PET Interrogatories (PETINT)'!P38</f>
        <v>2025,12345,OH,PETINT,15,,</v>
      </c>
      <c r="B4198" s="1" t="str">
        <f t="shared" si="65"/>
        <v>OH</v>
      </c>
    </row>
    <row r="4199" spans="1:2" x14ac:dyDescent="0.3">
      <c r="A4199" s="1" t="str">
        <f>'Instructions - READ FIRST'!$C$6&amp;","&amp;'Instructions - READ FIRST'!$C$7&amp;","&amp;'PET Interrogatories (PETINT)'!$A38&amp;","&amp;'PET Interrogatories (PETINT)'!$B$1&amp;","&amp;'PET Interrogatories (PETINT)'!Q$2&amp;","&amp;","&amp;'PET Interrogatories (PETINT)'!Q38</f>
        <v>2025,12345,OH,PETINT,16,,</v>
      </c>
      <c r="B4199" s="1" t="str">
        <f t="shared" si="65"/>
        <v>OH</v>
      </c>
    </row>
    <row r="4200" spans="1:2" x14ac:dyDescent="0.3">
      <c r="A4200" s="1" t="str">
        <f>'Instructions - READ FIRST'!$C$6&amp;","&amp;'Instructions - READ FIRST'!$C$7&amp;","&amp;'PET Interrogatories (PETINT)'!$A38&amp;","&amp;'PET Interrogatories (PETINT)'!$B$1&amp;","&amp;'PET Interrogatories (PETINT)'!R$2&amp;","&amp;","&amp;'PET Interrogatories (PETINT)'!R38</f>
        <v>2025,12345,OH,PETINT,17,,</v>
      </c>
      <c r="B4200" s="1" t="str">
        <f t="shared" si="65"/>
        <v>OH</v>
      </c>
    </row>
    <row r="4201" spans="1:2" x14ac:dyDescent="0.3">
      <c r="A4201" s="1" t="str">
        <f>'Instructions - READ FIRST'!$C$6&amp;","&amp;'Instructions - READ FIRST'!$C$7&amp;","&amp;'PET Interrogatories (PETINT)'!$A38&amp;","&amp;'PET Interrogatories (PETINT)'!$B$1&amp;","&amp;'PET Interrogatories (PETINT)'!S$2&amp;","&amp;","&amp;'PET Interrogatories (PETINT)'!S38</f>
        <v>2025,12345,OH,PETINT,18,,</v>
      </c>
      <c r="B4201" s="1" t="str">
        <f t="shared" si="65"/>
        <v>OH</v>
      </c>
    </row>
    <row r="4202" spans="1:2" x14ac:dyDescent="0.3">
      <c r="A4202" s="1" t="str">
        <f>'Instructions - READ FIRST'!$C$6&amp;","&amp;'Instructions - READ FIRST'!$C$7&amp;","&amp;'PET Interrogatories (PETINT)'!$A38&amp;","&amp;'PET Interrogatories (PETINT)'!$B$1&amp;","&amp;'PET Interrogatories (PETINT)'!T$2&amp;","&amp;","&amp;'PET Interrogatories (PETINT)'!T38</f>
        <v>2025,12345,OH,PETINT,19,,</v>
      </c>
      <c r="B4202" s="1" t="str">
        <f t="shared" si="65"/>
        <v>OH</v>
      </c>
    </row>
    <row r="4203" spans="1:2" x14ac:dyDescent="0.3">
      <c r="A4203" s="1" t="str">
        <f>'Instructions - READ FIRST'!$C$6&amp;","&amp;'Instructions - READ FIRST'!$C$7&amp;","&amp;'PET Interrogatories (PETINT)'!$A38&amp;","&amp;'PET Interrogatories (PETINT)'!$B$1&amp;","&amp;'PET Interrogatories (PETINT)'!U$2&amp;","&amp;","&amp;'PET Interrogatories (PETINT)'!U38</f>
        <v>2025,12345,OH,PETINT,20,,</v>
      </c>
      <c r="B4203" s="1" t="str">
        <f t="shared" si="65"/>
        <v>OH</v>
      </c>
    </row>
    <row r="4204" spans="1:2" x14ac:dyDescent="0.3">
      <c r="A4204" s="1" t="str">
        <f>'Instructions - READ FIRST'!$C$6&amp;","&amp;'Instructions - READ FIRST'!$C$7&amp;","&amp;'PET Interrogatories (PETINT)'!$A38&amp;","&amp;'PET Interrogatories (PETINT)'!$B$1&amp;","&amp;'PET Interrogatories (PETINT)'!V$2&amp;","&amp;","&amp;'PET Interrogatories (PETINT)'!V38</f>
        <v>2025,12345,OH,PETINT,21,,</v>
      </c>
      <c r="B4204" s="1" t="str">
        <f t="shared" si="65"/>
        <v>OH</v>
      </c>
    </row>
    <row r="4205" spans="1:2" x14ac:dyDescent="0.3">
      <c r="A4205" s="1" t="str">
        <f>'Instructions - READ FIRST'!$C$6&amp;","&amp;'Instructions - READ FIRST'!$C$7&amp;","&amp;'PET Interrogatories (PETINT)'!$A38&amp;","&amp;'PET Interrogatories (PETINT)'!$B$1&amp;","&amp;'PET Interrogatories (PETINT)'!W$2&amp;","&amp;","&amp;'PET Interrogatories (PETINT)'!W38</f>
        <v>2025,12345,OH,PETINT,22,,</v>
      </c>
      <c r="B4205" s="1" t="str">
        <f t="shared" si="65"/>
        <v>OH</v>
      </c>
    </row>
    <row r="4206" spans="1:2" x14ac:dyDescent="0.3">
      <c r="A4206" s="11" t="str">
        <f>'Instructions - READ FIRST'!$C$6&amp;","&amp;'Instructions - READ FIRST'!$C$7&amp;","&amp;'PET Interrogatories (PETINT)'!$A38&amp;","&amp;'PET Interrogatories (PETINT)'!$B$1&amp;","&amp;'PET Interrogatories (PETINT)'!X$2&amp;","&amp;","&amp;'PET Interrogatories (PETINT)'!X38</f>
        <v>2025,12345,OH,PETINT,23,,</v>
      </c>
      <c r="B4206" s="1" t="str">
        <f t="shared" si="65"/>
        <v>OH</v>
      </c>
    </row>
    <row r="4207" spans="1:2" x14ac:dyDescent="0.3">
      <c r="A4207" s="1" t="str">
        <f>'Instructions - READ FIRST'!$C$6&amp;","&amp;'Instructions - READ FIRST'!$C$7&amp;","&amp;'PET Interrogatories (PETINT)'!$A38&amp;","&amp;'PET Interrogatories (PETINT)'!$B$1&amp;","&amp;'PET Interrogatories (PETINT)'!Y$2&amp;","&amp;","&amp;'PET Interrogatories (PETINT)'!Y38</f>
        <v>2025,12345,OH,PETINT,24,,</v>
      </c>
      <c r="B4207" s="1" t="str">
        <f t="shared" si="65"/>
        <v>OH</v>
      </c>
    </row>
    <row r="4208" spans="1:2" x14ac:dyDescent="0.3">
      <c r="A4208" s="1" t="str">
        <f>'Instructions - READ FIRST'!$C$6&amp;","&amp;'Instructions - READ FIRST'!$C$7&amp;","&amp;'PET UW Activity (PETUNDACT)'!$A39&amp;","&amp;'PET UW Activity (PETUNDACT)'!$B$1&amp;","&amp;'PET UW Activity (PETUNDACT)'!B$2&amp;","&amp;'PET UW Activity (PETUNDACT)'!B39&amp;","&amp;'PET UW Activity (PETUNDACT)'!C39</f>
        <v>2025,12345,OH,PETUNDACT,25,,</v>
      </c>
      <c r="B4208" s="1" t="str">
        <f t="shared" si="65"/>
        <v>OH</v>
      </c>
    </row>
    <row r="4209" spans="1:2" x14ac:dyDescent="0.3">
      <c r="A4209" s="1" t="str">
        <f>'Instructions - READ FIRST'!$C$6&amp;","&amp;'Instructions - READ FIRST'!$C$7&amp;","&amp;'PET UW Activity (PETUNDACT)'!$A39&amp;","&amp;'PET UW Activity (PETUNDACT)'!$B$1&amp;","&amp;'PET UW Activity (PETUNDACT)'!D$2&amp;","&amp;'PET UW Activity (PETUNDACT)'!D39&amp;","&amp;'PET UW Activity (PETUNDACT)'!E39</f>
        <v>2025,12345,OH,PETUNDACT,26,,</v>
      </c>
      <c r="B4209" s="1" t="str">
        <f t="shared" si="65"/>
        <v>OH</v>
      </c>
    </row>
    <row r="4210" spans="1:2" x14ac:dyDescent="0.3">
      <c r="A4210" s="1" t="str">
        <f>'Instructions - READ FIRST'!$C$6&amp;","&amp;'Instructions - READ FIRST'!$C$7&amp;","&amp;'PET UW Activity (PETUNDACT)'!$A39&amp;","&amp;'PET UW Activity (PETUNDACT)'!$B$1&amp;","&amp;'PET UW Activity (PETUNDACT)'!F$2&amp;","&amp;'PET UW Activity (PETUNDACT)'!F39&amp;","&amp;'PET UW Activity (PETUNDACT)'!G39</f>
        <v>2025,12345,OH,PETUNDACT,27,,</v>
      </c>
      <c r="B4210" s="1" t="str">
        <f t="shared" si="65"/>
        <v>OH</v>
      </c>
    </row>
    <row r="4211" spans="1:2" x14ac:dyDescent="0.3">
      <c r="A4211" s="1" t="str">
        <f>'Instructions - READ FIRST'!$C$6&amp;","&amp;'Instructions - READ FIRST'!$C$7&amp;","&amp;'PET UW Activity (PETUNDACT)'!$A39&amp;","&amp;'PET UW Activity (PETUNDACT)'!$B$1&amp;","&amp;'PET UW Activity (PETUNDACT)'!H$2&amp;","&amp;'PET UW Activity (PETUNDACT)'!H39&amp;","&amp;'PET UW Activity (PETUNDACT)'!I39</f>
        <v>2025,12345,OH,PETUNDACT,28,,</v>
      </c>
      <c r="B4211" s="1" t="str">
        <f t="shared" si="65"/>
        <v>OH</v>
      </c>
    </row>
    <row r="4212" spans="1:2" x14ac:dyDescent="0.3">
      <c r="A4212" s="1" t="str">
        <f>'Instructions - READ FIRST'!$C$6&amp;","&amp;'Instructions - READ FIRST'!$C$7&amp;","&amp;'PET UW Activity (PETUNDACT)'!$A39&amp;","&amp;'PET UW Activity (PETUNDACT)'!$B$1&amp;","&amp;'PET UW Activity (PETUNDACT)'!J$2&amp;","&amp;'PET UW Activity (PETUNDACT)'!J39&amp;","&amp;'PET UW Activity (PETUNDACT)'!K39</f>
        <v>2025,12345,OH,PETUNDACT,29,,</v>
      </c>
      <c r="B4212" s="1" t="str">
        <f t="shared" si="65"/>
        <v>OH</v>
      </c>
    </row>
    <row r="4213" spans="1:2" x14ac:dyDescent="0.3">
      <c r="A4213" s="1" t="str">
        <f>'Instructions - READ FIRST'!$C$6&amp;","&amp;'Instructions - READ FIRST'!$C$7&amp;","&amp;'PET UW Activity (PETUNDACT)'!$A39&amp;","&amp;'PET UW Activity (PETUNDACT)'!$B$1&amp;","&amp;'PET UW Activity (PETUNDACT)'!L$2&amp;","&amp;'PET UW Activity (PETUNDACT)'!L39&amp;","&amp;'PET UW Activity (PETUNDACT)'!M39</f>
        <v>2025,12345,OH,PETUNDACT,30,,</v>
      </c>
      <c r="B4213" s="1" t="str">
        <f t="shared" si="65"/>
        <v>OH</v>
      </c>
    </row>
    <row r="4214" spans="1:2" x14ac:dyDescent="0.3">
      <c r="A4214" s="1" t="str">
        <f>'Instructions - READ FIRST'!$C$6&amp;","&amp;'Instructions - READ FIRST'!$C$7&amp;","&amp;'PET UW Activity (PETUNDACT)'!$A39&amp;","&amp;'PET UW Activity (PETUNDACT)'!$B$1&amp;","&amp;'PET UW Activity (PETUNDACT)'!N$2&amp;","&amp;'PET UW Activity (PETUNDACT)'!N39&amp;","&amp;'PET UW Activity (PETUNDACT)'!O39</f>
        <v>2025,12345,OH,PETUNDACT,31,,</v>
      </c>
      <c r="B4214" s="1" t="str">
        <f t="shared" si="65"/>
        <v>OH</v>
      </c>
    </row>
    <row r="4215" spans="1:2" x14ac:dyDescent="0.3">
      <c r="A4215" s="1" t="str">
        <f>'Instructions - READ FIRST'!$C$6&amp;","&amp;'Instructions - READ FIRST'!$C$7&amp;","&amp;'PET UW Activity (PETUNDACT)'!$A39&amp;","&amp;'PET UW Activity (PETUNDACT)'!$B$1&amp;","&amp;'PET UW Activity (PETUNDACT)'!P$2&amp;","&amp;'PET UW Activity (PETUNDACT)'!P39&amp;","&amp;'PET UW Activity (PETUNDACT)'!Q39</f>
        <v>2025,12345,OH,PETUNDACT,32,,</v>
      </c>
      <c r="B4215" s="1" t="str">
        <f t="shared" si="65"/>
        <v>OH</v>
      </c>
    </row>
    <row r="4216" spans="1:2" x14ac:dyDescent="0.3">
      <c r="A4216" s="1" t="str">
        <f>'Instructions - READ FIRST'!$C$6&amp;","&amp;'Instructions - READ FIRST'!$C$7&amp;","&amp;'PET UW Activity (PETUNDACT)'!$A39&amp;","&amp;'PET UW Activity (PETUNDACT)'!$B$1&amp;","&amp;'PET UW Activity (PETUNDACT)'!R$2&amp;","&amp;'PET UW Activity (PETUNDACT)'!R39&amp;","&amp;'PET UW Activity (PETUNDACT)'!S39</f>
        <v>2025,12345,OH,PETUNDACT,33,,</v>
      </c>
      <c r="B4216" s="1" t="str">
        <f t="shared" si="65"/>
        <v>OH</v>
      </c>
    </row>
    <row r="4217" spans="1:2" x14ac:dyDescent="0.3">
      <c r="A4217" s="1" t="str">
        <f>'Instructions - READ FIRST'!$C$6&amp;","&amp;'Instructions - READ FIRST'!$C$7&amp;","&amp;'PET UW Activity (PETUNDACT)'!$A39&amp;","&amp;'PET UW Activity (PETUNDACT)'!$B$1&amp;","&amp;'PET UW Activity (PETUNDACT)'!T$2&amp;","&amp;'PET UW Activity (PETUNDACT)'!T39&amp;","&amp;'PET UW Activity (PETUNDACT)'!U39</f>
        <v>2025,12345,OH,PETUNDACT,34,,</v>
      </c>
      <c r="B4217" s="1" t="str">
        <f t="shared" si="65"/>
        <v>OH</v>
      </c>
    </row>
    <row r="4218" spans="1:2" x14ac:dyDescent="0.3">
      <c r="A4218" s="1" t="str">
        <f>'Instructions - READ FIRST'!$C$6&amp;","&amp;'Instructions - READ FIRST'!$C$7&amp;","&amp;'PET UW Activity (PETUNDACT)'!$A39&amp;","&amp;'PET UW Activity (PETUNDACT)'!$B$1&amp;","&amp;'PET UW Activity (PETUNDACT)'!V$2&amp;","&amp;'PET UW Activity (PETUNDACT)'!V39&amp;","&amp;'PET UW Activity (PETUNDACT)'!W39</f>
        <v>2025,12345,OH,PETUNDACT,35,,</v>
      </c>
      <c r="B4218" s="1" t="str">
        <f t="shared" si="65"/>
        <v>OH</v>
      </c>
    </row>
    <row r="4219" spans="1:2" x14ac:dyDescent="0.3">
      <c r="A4219" s="1" t="str">
        <f>'Instructions - READ FIRST'!$C$6&amp;","&amp;'Instructions - READ FIRST'!$C$7&amp;","&amp;'PET UW Activity (PETUNDACT)'!$A39&amp;","&amp;'PET UW Activity (PETUNDACT)'!$B$1&amp;","&amp;'PET UW Activity (PETUNDACT)'!X$2&amp;","&amp;'PET UW Activity (PETUNDACT)'!X39&amp;","&amp;'PET UW Activity (PETUNDACT)'!Y39</f>
        <v>2025,12345,OH,PETUNDACT,36,,</v>
      </c>
      <c r="B4219" s="1" t="str">
        <f t="shared" si="65"/>
        <v>OH</v>
      </c>
    </row>
    <row r="4220" spans="1:2" x14ac:dyDescent="0.3">
      <c r="A4220" s="1" t="str">
        <f>'Instructions - READ FIRST'!$C$6&amp;","&amp;'Instructions - READ FIRST'!$C$7&amp;","&amp;'PET UW Activity (PETUNDACT)'!$A39&amp;","&amp;'PET UW Activity (PETUNDACT)'!$B$1&amp;","&amp;'PET UW Activity (PETUNDACT)'!Z$2&amp;","&amp;'PET UW Activity (PETUNDACT)'!Z39&amp;","&amp;'PET UW Activity (PETUNDACT)'!AA39</f>
        <v>2025,12345,OH,PETUNDACT,37,,</v>
      </c>
      <c r="B4220" s="1" t="str">
        <f t="shared" si="65"/>
        <v>OH</v>
      </c>
    </row>
    <row r="4221" spans="1:2" x14ac:dyDescent="0.3">
      <c r="A4221" s="1" t="str">
        <f>'Instructions - READ FIRST'!$C$6&amp;","&amp;'Instructions - READ FIRST'!$C$7&amp;","&amp;'PET UW Activity (PETUNDACT)'!$A39&amp;","&amp;'PET UW Activity (PETUNDACT)'!$B$1&amp;","&amp;'PET UW Activity (PETUNDACT)'!AB$2&amp;","&amp;'PET UW Activity (PETUNDACT)'!AB39&amp;","&amp;'PET UW Activity (PETUNDACT)'!AC39</f>
        <v>2025,12345,OH,PETUNDACT,38,,</v>
      </c>
      <c r="B4221" s="1" t="str">
        <f t="shared" si="65"/>
        <v>OH</v>
      </c>
    </row>
    <row r="4222" spans="1:2" x14ac:dyDescent="0.3">
      <c r="A4222" s="1" t="str">
        <f>'Instructions - READ FIRST'!$C$6&amp;","&amp;'Instructions - READ FIRST'!$C$7&amp;","&amp;'PET UW Activity (PETUNDACT)'!$A39&amp;","&amp;'PET UW Activity (PETUNDACT)'!$B$1&amp;","&amp;'PET UW Activity (PETUNDACT)'!AD$2&amp;","&amp;'PET UW Activity (PETUNDACT)'!AD39&amp;","&amp;'PET UW Activity (PETUNDACT)'!AE39</f>
        <v>2025,12345,OH,PETUNDACT,39,,</v>
      </c>
      <c r="B4222" s="1" t="str">
        <f t="shared" si="65"/>
        <v>OH</v>
      </c>
    </row>
    <row r="4223" spans="1:2" x14ac:dyDescent="0.3">
      <c r="A4223" s="1" t="str">
        <f>'Instructions - READ FIRST'!$C$6&amp;","&amp;'Instructions - READ FIRST'!$C$7&amp;","&amp;'PET UW Activity (PETUNDACT)'!$A39&amp;","&amp;'PET UW Activity (PETUNDACT)'!$B$1&amp;","&amp;'PET UW Activity (PETUNDACT)'!AF$2&amp;","&amp;'PET UW Activity (PETUNDACT)'!AF39&amp;","&amp;'PET UW Activity (PETUNDACT)'!AG39</f>
        <v>2025,12345,OH,PETUNDACT,40,,</v>
      </c>
      <c r="B4223" s="1" t="str">
        <f t="shared" si="65"/>
        <v>OH</v>
      </c>
    </row>
    <row r="4224" spans="1:2" x14ac:dyDescent="0.3">
      <c r="A4224" s="1" t="str">
        <f>'Instructions - READ FIRST'!$C$6&amp;","&amp;'Instructions - READ FIRST'!$C$7&amp;","&amp;'PET UW Activity (PETUNDACT)'!$A39&amp;","&amp;'PET UW Activity (PETUNDACT)'!$B$1&amp;","&amp;'PET UW Activity (PETUNDACT)'!AH$2&amp;","&amp;'PET UW Activity (PETUNDACT)'!AH39&amp;","&amp;'PET UW Activity (PETUNDACT)'!AI39</f>
        <v>2025,12345,OH,PETUNDACT,41,,</v>
      </c>
      <c r="B4224" s="1" t="str">
        <f t="shared" si="65"/>
        <v>OH</v>
      </c>
    </row>
    <row r="4225" spans="1:2" x14ac:dyDescent="0.3">
      <c r="A4225" s="1" t="str">
        <f>'Instructions - READ FIRST'!$C$6&amp;","&amp;'Instructions - READ FIRST'!$C$7&amp;","&amp;'PET UW Activity (PETUNDACT)'!$A39&amp;","&amp;'PET UW Activity (PETUNDACT)'!$B$1&amp;","&amp;'PET UW Activity (PETUNDACT)'!AJ$2&amp;","&amp;'PET UW Activity (PETUNDACT)'!AJ39&amp;","&amp;'PET UW Activity (PETUNDACT)'!AK39</f>
        <v>2025,12345,OH,PETUNDACT,42,,</v>
      </c>
      <c r="B4225" s="1" t="str">
        <f t="shared" si="65"/>
        <v>OH</v>
      </c>
    </row>
    <row r="4226" spans="1:2" x14ac:dyDescent="0.3">
      <c r="A4226" s="1" t="str">
        <f>'Instructions - READ FIRST'!$C$6&amp;","&amp;'Instructions - READ FIRST'!$C$7&amp;","&amp;'PET UW Activity (PETUNDACT)'!$A39&amp;","&amp;'PET UW Activity (PETUNDACT)'!$B$1&amp;","&amp;'PET UW Activity (PETUNDACT)'!AL$2&amp;","&amp;'PET UW Activity (PETUNDACT)'!AL39&amp;","&amp;'PET UW Activity (PETUNDACT)'!AM39</f>
        <v>2025,12345,OH,PETUNDACT,43,,</v>
      </c>
      <c r="B4226" s="1" t="str">
        <f t="shared" ref="B4226:B4289" si="66">MID(A4226, 12, 2)</f>
        <v>OH</v>
      </c>
    </row>
    <row r="4227" spans="1:2" x14ac:dyDescent="0.3">
      <c r="A4227" s="1" t="str">
        <f>'Instructions - READ FIRST'!$C$6&amp;","&amp;'Instructions - READ FIRST'!$C$7&amp;","&amp;'PET UW Activity (PETUNDACT)'!$A39&amp;","&amp;'PET UW Activity (PETUNDACT)'!$B$1&amp;","&amp;'PET UW Activity (PETUNDACT)'!AN$2&amp;","&amp;'PET UW Activity (PETUNDACT)'!AN39&amp;","&amp;'PET UW Activity (PETUNDACT)'!AO39</f>
        <v>2025,12345,OH,PETUNDACT,44,,</v>
      </c>
      <c r="B4227" s="1" t="str">
        <f t="shared" si="66"/>
        <v>OH</v>
      </c>
    </row>
    <row r="4228" spans="1:2" x14ac:dyDescent="0.3">
      <c r="A4228" s="1" t="str">
        <f>'Instructions - READ FIRST'!$C$6&amp;","&amp;'Instructions - READ FIRST'!$C$7&amp;","&amp;'PET UW Activity (PETUNDACT)'!$A39&amp;","&amp;'PET UW Activity (PETUNDACT)'!$B$1&amp;","&amp;'PET UW Activity (PETUNDACT)'!AP$2&amp;","&amp;'PET UW Activity (PETUNDACT)'!AP39&amp;","&amp;'PET UW Activity (PETUNDACT)'!AQ39</f>
        <v>2025,12345,OH,PETUNDACT,45,,</v>
      </c>
      <c r="B4228" s="1" t="str">
        <f t="shared" si="66"/>
        <v>OH</v>
      </c>
    </row>
    <row r="4229" spans="1:2" x14ac:dyDescent="0.3">
      <c r="A4229" s="1" t="str">
        <f>'Instructions - READ FIRST'!$C$6&amp;","&amp;'Instructions - READ FIRST'!$C$7&amp;","&amp;'PET UW Activity (PETUNDACT)'!$A39&amp;","&amp;'PET UW Activity (PETUNDACT)'!$B$1&amp;","&amp;'PET UW Activity (PETUNDACT)'!AR$2&amp;","&amp;'PET UW Activity (PETUNDACT)'!AR39&amp;","&amp;'PET UW Activity (PETUNDACT)'!AS39</f>
        <v>2025,12345,OH,PETUNDACT,46,,</v>
      </c>
      <c r="B4229" s="1" t="str">
        <f t="shared" si="66"/>
        <v>OH</v>
      </c>
    </row>
    <row r="4230" spans="1:2" x14ac:dyDescent="0.3">
      <c r="A4230" s="1" t="str">
        <f>'Instructions - READ FIRST'!$C$6&amp;","&amp;'Instructions - READ FIRST'!$C$7&amp;","&amp;'PET UW Activity (PETUNDACT)'!$A39&amp;","&amp;'PET UW Activity (PETUNDACT)'!$B$1&amp;","&amp;'PET UW Activity (PETUNDACT)'!AT$2&amp;","&amp;'PET UW Activity (PETUNDACT)'!AT39&amp;","&amp;'PET UW Activity (PETUNDACT)'!AU39</f>
        <v>2025,12345,OH,PETUNDACT,47,,</v>
      </c>
      <c r="B4230" s="1" t="str">
        <f t="shared" si="66"/>
        <v>OH</v>
      </c>
    </row>
    <row r="4231" spans="1:2" x14ac:dyDescent="0.3">
      <c r="A4231" s="1" t="str">
        <f>'Instructions - READ FIRST'!$C$6&amp;","&amp;'Instructions - READ FIRST'!$C$7&amp;","&amp;'PET UW Activity (PETUNDACT)'!$A39&amp;","&amp;'PET UW Activity (PETUNDACT)'!$B$1&amp;","&amp;'PET UW Activity (PETUNDACT)'!AV$2&amp;","&amp;'PET UW Activity (PETUNDACT)'!AV39&amp;","&amp;'PET UW Activity (PETUNDACT)'!AW39</f>
        <v>2025,12345,OH,PETUNDACT,48,,</v>
      </c>
      <c r="B4231" s="1" t="str">
        <f t="shared" si="66"/>
        <v>OH</v>
      </c>
    </row>
    <row r="4232" spans="1:2" x14ac:dyDescent="0.3">
      <c r="A4232" s="1" t="str">
        <f>'Instructions - READ FIRST'!$C$6&amp;","&amp;'Instructions - READ FIRST'!$C$7&amp;","&amp;'PET UW Activity (PETUNDACT)'!$A39&amp;","&amp;'PET UW Activity (PETUNDACT)'!$B$1&amp;","&amp;'PET UW Activity (PETUNDACT)'!AX$2&amp;","&amp;'PET UW Activity (PETUNDACT)'!AX39&amp;","&amp;'PET UW Activity (PETUNDACT)'!AY39</f>
        <v>2025,12345,OH,PETUNDACT,49,,</v>
      </c>
      <c r="B4232" s="1" t="str">
        <f t="shared" si="66"/>
        <v>OH</v>
      </c>
    </row>
    <row r="4233" spans="1:2" x14ac:dyDescent="0.3">
      <c r="A4233" s="1" t="str">
        <f>'Instructions - READ FIRST'!$C$6&amp;","&amp;'Instructions - READ FIRST'!$C$7&amp;","&amp;'PET UW Activity (PETUNDACT)'!$A39&amp;","&amp;'PET UW Activity (PETUNDACT)'!$B$1&amp;","&amp;'PET UW Activity (PETUNDACT)'!AZ$2&amp;","&amp;'PET UW Activity (PETUNDACT)'!AZ39&amp;","&amp;'PET UW Activity (PETUNDACT)'!BA39</f>
        <v>2025,12345,OH,PETUNDACT,50,,</v>
      </c>
      <c r="B4233" s="1" t="str">
        <f t="shared" si="66"/>
        <v>OH</v>
      </c>
    </row>
    <row r="4234" spans="1:2" x14ac:dyDescent="0.3">
      <c r="A4234" s="1" t="str">
        <f>'Instructions - READ FIRST'!$C$6&amp;","&amp;'Instructions - READ FIRST'!$C$7&amp;","&amp;'PET UW Activity (PETUNDACT)'!$A39&amp;","&amp;'PET UW Activity (PETUNDACT)'!$B$1&amp;","&amp;'PET UW Activity (PETUNDACT)'!BB$2&amp;","&amp;'PET UW Activity (PETUNDACT)'!BB39&amp;","&amp;'PET UW Activity (PETUNDACT)'!BC39</f>
        <v>2025,12345,OH,PETUNDACT,51,,</v>
      </c>
      <c r="B4234" s="1" t="str">
        <f t="shared" si="66"/>
        <v>OH</v>
      </c>
    </row>
    <row r="4235" spans="1:2" x14ac:dyDescent="0.3">
      <c r="A4235" s="1" t="str">
        <f>'Instructions - READ FIRST'!$C$6&amp;","&amp;'Instructions - READ FIRST'!$C$7&amp;","&amp;'PET UW Activity (PETUNDACT)'!$A39&amp;","&amp;'PET UW Activity (PETUNDACT)'!$B$1&amp;","&amp;'PET UW Activity (PETUNDACT)'!BD$2&amp;","&amp;'PET UW Activity (PETUNDACT)'!BD39&amp;","&amp;'PET UW Activity (PETUNDACT)'!BE39</f>
        <v>2025,12345,OH,PETUNDACT,52,,</v>
      </c>
      <c r="B4235" s="1" t="str">
        <f t="shared" si="66"/>
        <v>OH</v>
      </c>
    </row>
    <row r="4236" spans="1:2" x14ac:dyDescent="0.3">
      <c r="A4236" s="1" t="str">
        <f>'Instructions - READ FIRST'!$C$6&amp;","&amp;'Instructions - READ FIRST'!$C$7&amp;","&amp;'PET UW Activity (PETUNDACT)'!$A39&amp;","&amp;'PET UW Activity (PETUNDACT)'!$B$1&amp;","&amp;'PET UW Activity (PETUNDACT)'!BF$2&amp;","&amp;'PET UW Activity (PETUNDACT)'!BF39&amp;","&amp;'PET UW Activity (PETUNDACT)'!BG39</f>
        <v>2025,12345,OH,PETUNDACT,53,,</v>
      </c>
      <c r="B4236" s="1" t="str">
        <f t="shared" si="66"/>
        <v>OH</v>
      </c>
    </row>
    <row r="4237" spans="1:2" x14ac:dyDescent="0.3">
      <c r="A4237" s="1" t="str">
        <f>'Instructions - READ FIRST'!$C$6&amp;","&amp;'Instructions - READ FIRST'!$C$7&amp;","&amp;'PET UW Activity (PETUNDACT)'!$A39&amp;","&amp;'PET UW Activity (PETUNDACT)'!$B$1&amp;","&amp;'PET UW Activity (PETUNDACT)'!BH$2&amp;","&amp;'PET UW Activity (PETUNDACT)'!BH39&amp;","&amp;'PET UW Activity (PETUNDACT)'!BI39</f>
        <v>2025,12345,OH,PETUNDACT,54,,</v>
      </c>
      <c r="B4237" s="1" t="str">
        <f t="shared" si="66"/>
        <v>OH</v>
      </c>
    </row>
    <row r="4238" spans="1:2" x14ac:dyDescent="0.3">
      <c r="A4238" s="1" t="str">
        <f>'Instructions - READ FIRST'!$C$6&amp;","&amp;'Instructions - READ FIRST'!$C$7&amp;","&amp;'PET UW Activity (PETUNDACT)'!$A39&amp;","&amp;'PET UW Activity (PETUNDACT)'!$B$1&amp;","&amp;'PET UW Activity (PETUNDACT)'!BJ$2&amp;","&amp;'PET UW Activity (PETUNDACT)'!BJ39&amp;","&amp;'PET UW Activity (PETUNDACT)'!BK39</f>
        <v>2025,12345,OH,PETUNDACT,55,,</v>
      </c>
      <c r="B4238" s="1" t="str">
        <f t="shared" si="66"/>
        <v>OH</v>
      </c>
    </row>
    <row r="4239" spans="1:2" x14ac:dyDescent="0.3">
      <c r="A4239" s="1" t="str">
        <f>'Instructions - READ FIRST'!$C$6&amp;","&amp;'Instructions - READ FIRST'!$C$7&amp;","&amp;'PET UW Activity (PETUNDACT)'!$A39&amp;","&amp;'PET UW Activity (PETUNDACT)'!$B$1&amp;","&amp;'PET UW Activity (PETUNDACT)'!BL$2&amp;","&amp;'PET UW Activity (PETUNDACT)'!BL39&amp;","&amp;'PET UW Activity (PETUNDACT)'!BM39</f>
        <v>2025,12345,OH,PETUNDACT,56,,</v>
      </c>
      <c r="B4239" s="1" t="str">
        <f t="shared" si="66"/>
        <v>OH</v>
      </c>
    </row>
    <row r="4240" spans="1:2" x14ac:dyDescent="0.3">
      <c r="A4240" s="1" t="str">
        <f>'Instructions - READ FIRST'!$C$6&amp;","&amp;'Instructions - READ FIRST'!$C$7&amp;","&amp;'PET UW Activity (PETUNDACT)'!$A39&amp;","&amp;'PET UW Activity (PETUNDACT)'!$B$1&amp;","&amp;'PET UW Activity (PETUNDACT)'!BN$2&amp;","&amp;'PET UW Activity (PETUNDACT)'!BN39&amp;","&amp;'PET UW Activity (PETUNDACT)'!BO39</f>
        <v>2025,12345,OH,PETUNDACT,57,,</v>
      </c>
      <c r="B4240" s="1" t="str">
        <f t="shared" si="66"/>
        <v>OH</v>
      </c>
    </row>
    <row r="4241" spans="1:2" x14ac:dyDescent="0.3">
      <c r="A4241" s="1" t="str">
        <f>'Instructions - READ FIRST'!$C$6&amp;","&amp;'Instructions - READ FIRST'!$C$7&amp;","&amp;'PET UW Activity (PETUNDACT)'!$A39&amp;","&amp;'PET UW Activity (PETUNDACT)'!$B$1&amp;","&amp;'PET UW Activity (PETUNDACT)'!BP$2&amp;","&amp;'PET UW Activity (PETUNDACT)'!BP39&amp;","&amp;'PET UW Activity (PETUNDACT)'!BQ39</f>
        <v>2025,12345,OH,PETUNDACT,58,,</v>
      </c>
      <c r="B4241" s="1" t="str">
        <f t="shared" si="66"/>
        <v>OH</v>
      </c>
    </row>
    <row r="4242" spans="1:2" x14ac:dyDescent="0.3">
      <c r="A4242" s="1" t="str">
        <f>'Instructions - READ FIRST'!$C$6&amp;","&amp;'Instructions - READ FIRST'!$C$7&amp;","&amp;'PET UW Activity (PETUNDACT)'!$A39&amp;","&amp;'PET UW Activity (PETUNDACT)'!$B$1&amp;","&amp;'PET UW Activity (PETUNDACT)'!BR$2&amp;","&amp;'PET UW Activity (PETUNDACT)'!BR39&amp;","&amp;'PET UW Activity (PETUNDACT)'!BS39</f>
        <v>2025,12345,OH,PETUNDACT,59,,</v>
      </c>
      <c r="B4242" s="1" t="str">
        <f t="shared" si="66"/>
        <v>OH</v>
      </c>
    </row>
    <row r="4243" spans="1:2" x14ac:dyDescent="0.3">
      <c r="A4243" s="1" t="str">
        <f>'Instructions - READ FIRST'!$C$6&amp;","&amp;'Instructions - READ FIRST'!$C$7&amp;","&amp;'PET UW Activity (PETUNDACT)'!$A39&amp;","&amp;'PET UW Activity (PETUNDACT)'!$B$1&amp;","&amp;'PET UW Activity (PETUNDACT)'!BT$2&amp;","&amp;'PET UW Activity (PETUNDACT)'!BT39&amp;","&amp;'PET UW Activity (PETUNDACT)'!BU39</f>
        <v>2025,12345,OH,PETUNDACT,60,,</v>
      </c>
      <c r="B4243" s="1" t="str">
        <f t="shared" si="66"/>
        <v>OH</v>
      </c>
    </row>
    <row r="4244" spans="1:2" x14ac:dyDescent="0.3">
      <c r="A4244" s="1" t="str">
        <f>'Instructions - READ FIRST'!$C$6&amp;","&amp;'Instructions - READ FIRST'!$C$7&amp;","&amp;'PET UW Activity (PETUNDACT)'!$A39&amp;","&amp;'PET UW Activity (PETUNDACT)'!$B$1&amp;","&amp;'PET UW Activity (PETUNDACT)'!BV$2&amp;","&amp;'PET UW Activity (PETUNDACT)'!BV39&amp;","&amp;'PET UW Activity (PETUNDACT)'!BW39</f>
        <v>2025,12345,OH,PETUNDACT,61,,</v>
      </c>
      <c r="B4244" s="1" t="str">
        <f t="shared" si="66"/>
        <v>OH</v>
      </c>
    </row>
    <row r="4245" spans="1:2" x14ac:dyDescent="0.3">
      <c r="A4245" s="1" t="str">
        <f>'Instructions - READ FIRST'!$C$6&amp;","&amp;'Instructions - READ FIRST'!$C$7&amp;","&amp;'PET UW Activity (PETUNDACT)'!$A39&amp;","&amp;'PET UW Activity (PETUNDACT)'!$B$1&amp;","&amp;'PET UW Activity (PETUNDACT)'!BX$2&amp;","&amp;'PET UW Activity (PETUNDACT)'!BX39&amp;","&amp;'PET UW Activity (PETUNDACT)'!BY39</f>
        <v>2025,12345,OH,PETUNDACT,62,,</v>
      </c>
      <c r="B4245" s="1" t="str">
        <f t="shared" si="66"/>
        <v>OH</v>
      </c>
    </row>
    <row r="4246" spans="1:2" x14ac:dyDescent="0.3">
      <c r="A4246" s="1" t="str">
        <f>'Instructions - READ FIRST'!$C$6&amp;","&amp;'Instructions - READ FIRST'!$C$7&amp;","&amp;'PET UW Activity (PETUNDACT)'!$A39&amp;","&amp;'PET UW Activity (PETUNDACT)'!$B$1&amp;","&amp;'PET UW Activity (PETUNDACT)'!BZ$2&amp;","&amp;'PET UW Activity (PETUNDACT)'!BZ39&amp;","&amp;'PET UW Activity (PETUNDACT)'!CA39</f>
        <v>2025,12345,OH,PETUNDACT,63,,</v>
      </c>
      <c r="B4246" s="1" t="str">
        <f t="shared" si="66"/>
        <v>OH</v>
      </c>
    </row>
    <row r="4247" spans="1:2" x14ac:dyDescent="0.3">
      <c r="A4247" s="1" t="str">
        <f>'Instructions - READ FIRST'!$C$6&amp;","&amp;'Instructions - READ FIRST'!$C$7&amp;","&amp;'PET UW Activity (PETUNDACT)'!$A39&amp;","&amp;'PET UW Activity (PETUNDACT)'!$B$1&amp;","&amp;'PET UW Activity (PETUNDACT)'!CB$2&amp;","&amp;'PET UW Activity (PETUNDACT)'!CB39&amp;","&amp;'PET UW Activity (PETUNDACT)'!CC39</f>
        <v>2025,12345,OH,PETUNDACT,64,,</v>
      </c>
      <c r="B4247" s="1" t="str">
        <f t="shared" si="66"/>
        <v>OH</v>
      </c>
    </row>
    <row r="4248" spans="1:2" x14ac:dyDescent="0.3">
      <c r="A4248" s="1" t="str">
        <f>'Instructions - READ FIRST'!$C$6&amp;","&amp;'Instructions - READ FIRST'!$C$7&amp;","&amp;'PET UW Activity (PETUNDACT)'!$A39&amp;","&amp;'PET UW Activity (PETUNDACT)'!$B$1&amp;","&amp;'PET UW Activity (PETUNDACT)'!CD$2&amp;","&amp;'PET UW Activity (PETUNDACT)'!CD39&amp;","&amp;'PET UW Activity (PETUNDACT)'!CE39</f>
        <v>2025,12345,OH,PETUNDACT,65,,</v>
      </c>
      <c r="B4248" s="1" t="str">
        <f t="shared" si="66"/>
        <v>OH</v>
      </c>
    </row>
    <row r="4249" spans="1:2" x14ac:dyDescent="0.3">
      <c r="A4249" s="1" t="str">
        <f>'Instructions - READ FIRST'!$C$6&amp;","&amp;'Instructions - READ FIRST'!$C$7&amp;","&amp;'PET Claims (PETCLMS)'!$A39&amp;","&amp;'PET Claims (PETCLMS)'!$B$1&amp;","&amp;'PET Claims (PETCLMS)'!B$2&amp;","&amp;'PET Claims (PETCLMS)'!B39&amp;","&amp;'PET Claims (PETCLMS)'!C39&amp;","&amp;'PET Claims (PETCLMS)'!D39&amp;","&amp;'PET Claims (PETCLMS)'!E39</f>
        <v>2025,12345,OH,PETCLMS,66,,,,</v>
      </c>
      <c r="B4249" s="1" t="str">
        <f t="shared" si="66"/>
        <v>OH</v>
      </c>
    </row>
    <row r="4250" spans="1:2" x14ac:dyDescent="0.3">
      <c r="A4250" s="1" t="str">
        <f>'Instructions - READ FIRST'!$C$6&amp;","&amp;'Instructions - READ FIRST'!$C$7&amp;","&amp;'PET Claims (PETCLMS)'!$A39&amp;","&amp;'PET Claims (PETCLMS)'!$B$1&amp;","&amp;'PET Claims (PETCLMS)'!F$2&amp;","&amp;'PET Claims (PETCLMS)'!F39&amp;","&amp;'PET Claims (PETCLMS)'!G39&amp;","&amp;'PET Claims (PETCLMS)'!H39&amp;","&amp;'PET Claims (PETCLMS)'!I39</f>
        <v>2025,12345,OH,PETCLMS,67,,,,</v>
      </c>
      <c r="B4250" s="1" t="str">
        <f t="shared" si="66"/>
        <v>OH</v>
      </c>
    </row>
    <row r="4251" spans="1:2" x14ac:dyDescent="0.3">
      <c r="A4251" s="1" t="str">
        <f>'Instructions - READ FIRST'!$C$6&amp;","&amp;'Instructions - READ FIRST'!$C$7&amp;","&amp;'PET Claims (PETCLMS)'!$A39&amp;","&amp;'PET Claims (PETCLMS)'!$B$1&amp;","&amp;'PET Claims (PETCLMS)'!J$2&amp;","&amp;'PET Claims (PETCLMS)'!J39&amp;","&amp;'PET Claims (PETCLMS)'!K39&amp;","&amp;'PET Claims (PETCLMS)'!L39&amp;","&amp;'PET Claims (PETCLMS)'!M39</f>
        <v>2025,12345,OH,PETCLMS,68,,,,</v>
      </c>
      <c r="B4251" s="1" t="str">
        <f t="shared" si="66"/>
        <v>OH</v>
      </c>
    </row>
    <row r="4252" spans="1:2" x14ac:dyDescent="0.3">
      <c r="A4252" s="1" t="str">
        <f>'Instructions - READ FIRST'!$C$6&amp;","&amp;'Instructions - READ FIRST'!$C$7&amp;","&amp;'PET Claims (PETCLMS)'!$A39&amp;","&amp;'PET Claims (PETCLMS)'!$B$1&amp;","&amp;'PET Claims (PETCLMS)'!N$2&amp;","&amp;'PET Claims (PETCLMS)'!N39&amp;","&amp;'PET Claims (PETCLMS)'!O39&amp;","&amp;'PET Claims (PETCLMS)'!P39&amp;","&amp;'PET Claims (PETCLMS)'!Q39</f>
        <v>2025,12345,OH,PETCLMS,69,,,,</v>
      </c>
      <c r="B4252" s="1" t="str">
        <f t="shared" si="66"/>
        <v>OH</v>
      </c>
    </row>
    <row r="4253" spans="1:2" x14ac:dyDescent="0.3">
      <c r="A4253" s="1" t="str">
        <f>'Instructions - READ FIRST'!$C$6&amp;","&amp;'Instructions - READ FIRST'!$C$7&amp;","&amp;'PET Claims (PETCLMS)'!$A39&amp;","&amp;'PET Claims (PETCLMS)'!$B$1&amp;","&amp;'PET Claims (PETCLMS)'!R$2&amp;","&amp;'PET Claims (PETCLMS)'!R39&amp;","&amp;'PET Claims (PETCLMS)'!S39&amp;","&amp;'PET Claims (PETCLMS)'!T39&amp;","&amp;'PET Claims (PETCLMS)'!U39</f>
        <v>2025,12345,OH,PETCLMS,70,,,,</v>
      </c>
      <c r="B4253" s="1" t="str">
        <f t="shared" si="66"/>
        <v>OH</v>
      </c>
    </row>
    <row r="4254" spans="1:2" x14ac:dyDescent="0.3">
      <c r="A4254" s="1" t="str">
        <f>'Instructions - READ FIRST'!$C$6&amp;","&amp;'Instructions - READ FIRST'!$C$7&amp;","&amp;'PET Claims (PETCLMS)'!$A39&amp;","&amp;'PET Claims (PETCLMS)'!$B$1&amp;","&amp;'PET Claims (PETCLMS)'!V$2&amp;","&amp;'PET Claims (PETCLMS)'!V39&amp;","&amp;'PET Claims (PETCLMS)'!W39&amp;","&amp;'PET Claims (PETCLMS)'!X39&amp;","&amp;'PET Claims (PETCLMS)'!Y39</f>
        <v>2025,12345,OH,PETCLMS,71,,,,</v>
      </c>
      <c r="B4254" s="1" t="str">
        <f t="shared" si="66"/>
        <v>OH</v>
      </c>
    </row>
    <row r="4255" spans="1:2" x14ac:dyDescent="0.3">
      <c r="A4255" s="1" t="str">
        <f>'Instructions - READ FIRST'!$C$6&amp;","&amp;'Instructions - READ FIRST'!$C$7&amp;","&amp;'PET Claims (PETCLMS)'!$A39&amp;","&amp;'PET Claims (PETCLMS)'!$B$1&amp;","&amp;'PET Claims (PETCLMS)'!Z$2&amp;","&amp;'PET Claims (PETCLMS)'!Z39&amp;","&amp;'PET Claims (PETCLMS)'!AA39&amp;","&amp;'PET Claims (PETCLMS)'!AB39&amp;","&amp;'PET Claims (PETCLMS)'!AC39</f>
        <v>2025,12345,OH,PETCLMS,72,,,,</v>
      </c>
      <c r="B4255" s="1" t="str">
        <f t="shared" si="66"/>
        <v>OH</v>
      </c>
    </row>
    <row r="4256" spans="1:2" x14ac:dyDescent="0.3">
      <c r="A4256" s="1" t="str">
        <f>'Instructions - READ FIRST'!$C$6&amp;","&amp;'Instructions - READ FIRST'!$C$7&amp;","&amp;'PET Claims (PETCLMS)'!$A39&amp;","&amp;'PET Claims (PETCLMS)'!$B$1&amp;","&amp;'PET Claims (PETCLMS)'!AD$2&amp;","&amp;'PET Claims (PETCLMS)'!AD39&amp;","&amp;'PET Claims (PETCLMS)'!AE39&amp;","&amp;'PET Claims (PETCLMS)'!AF39&amp;","&amp;'PET Claims (PETCLMS)'!AG39</f>
        <v>2025,12345,OH,PETCLMS,73,,,,</v>
      </c>
      <c r="B4256" s="1" t="str">
        <f t="shared" si="66"/>
        <v>OH</v>
      </c>
    </row>
    <row r="4257" spans="1:2" x14ac:dyDescent="0.3">
      <c r="A4257" s="1" t="str">
        <f>'Instructions - READ FIRST'!$C$6&amp;","&amp;'Instructions - READ FIRST'!$C$7&amp;","&amp;'PET Claims (PETCLMS)'!$A39&amp;","&amp;'PET Claims (PETCLMS)'!$B$1&amp;","&amp;'PET Claims (PETCLMS)'!AH$2&amp;","&amp;'PET Claims (PETCLMS)'!AH39&amp;","&amp;'PET Claims (PETCLMS)'!AI39&amp;","&amp;'PET Claims (PETCLMS)'!AJ39&amp;","&amp;'PET Claims (PETCLMS)'!AK39</f>
        <v>2025,12345,OH,PETCLMS,74,,,,</v>
      </c>
      <c r="B4257" s="1" t="str">
        <f t="shared" si="66"/>
        <v>OH</v>
      </c>
    </row>
    <row r="4258" spans="1:2" x14ac:dyDescent="0.3">
      <c r="A4258" s="1" t="str">
        <f>'Instructions - READ FIRST'!$C$6&amp;","&amp;'Instructions - READ FIRST'!$C$7&amp;","&amp;'PET Claims (PETCLMS)'!$A39&amp;","&amp;'PET Claims (PETCLMS)'!$B$1&amp;","&amp;'PET Claims (PETCLMS)'!AL$2&amp;","&amp;'PET Claims (PETCLMS)'!AL39&amp;","&amp;'PET Claims (PETCLMS)'!AM39&amp;","&amp;'PET Claims (PETCLMS)'!AN39&amp;","&amp;'PET Claims (PETCLMS)'!AO39</f>
        <v>2025,12345,OH,PETCLMS,75,,,,</v>
      </c>
      <c r="B4258" s="1" t="str">
        <f t="shared" si="66"/>
        <v>OH</v>
      </c>
    </row>
    <row r="4259" spans="1:2" x14ac:dyDescent="0.3">
      <c r="A4259" s="1" t="str">
        <f>'Instructions - READ FIRST'!$C$6&amp;","&amp;'Instructions - READ FIRST'!$C$7&amp;","&amp;'PET Claims (PETCLMS)'!$A39&amp;","&amp;'PET Claims (PETCLMS)'!$B$1&amp;","&amp;'PET Claims (PETCLMS)'!AP$2&amp;","&amp;'PET Claims (PETCLMS)'!AP39&amp;","&amp;'PET Claims (PETCLMS)'!AQ39&amp;","&amp;'PET Claims (PETCLMS)'!AR39&amp;","&amp;'PET Claims (PETCLMS)'!AS39</f>
        <v>2025,12345,OH,PETCLMS,76,,,,</v>
      </c>
      <c r="B4259" s="1" t="str">
        <f t="shared" si="66"/>
        <v>OH</v>
      </c>
    </row>
    <row r="4260" spans="1:2" x14ac:dyDescent="0.3">
      <c r="A4260" s="1" t="str">
        <f>'Instructions - READ FIRST'!$C$6&amp;","&amp;'Instructions - READ FIRST'!$C$7&amp;","&amp;'PET Claims (PETCLMS)'!$A39&amp;","&amp;'PET Claims (PETCLMS)'!$B$1&amp;","&amp;'PET Claims (PETCLMS)'!AT$2&amp;","&amp;'PET Claims (PETCLMS)'!AT39&amp;","&amp;'PET Claims (PETCLMS)'!AU39&amp;","&amp;'PET Claims (PETCLMS)'!AV39&amp;","&amp;'PET Claims (PETCLMS)'!AW39</f>
        <v>2025,12345,OH,PETCLMS,77,,,,</v>
      </c>
      <c r="B4260" s="1" t="str">
        <f t="shared" si="66"/>
        <v>OH</v>
      </c>
    </row>
    <row r="4261" spans="1:2" x14ac:dyDescent="0.3">
      <c r="A4261" s="1" t="str">
        <f>'Instructions - READ FIRST'!$C$6&amp;","&amp;'Instructions - READ FIRST'!$C$7&amp;","&amp;'PET Claims (PETCLMS)'!$A39&amp;","&amp;'PET Claims (PETCLMS)'!$B$1&amp;","&amp;'PET Claims (PETCLMS)'!AX$2&amp;","&amp;'PET Claims (PETCLMS)'!AX39&amp;","&amp;'PET Claims (PETCLMS)'!AY39&amp;","&amp;'PET Claims (PETCLMS)'!AZ39&amp;","&amp;'PET Claims (PETCLMS)'!BA39</f>
        <v>2025,12345,OH,PETCLMS,78,,,,</v>
      </c>
      <c r="B4261" s="1" t="str">
        <f t="shared" si="66"/>
        <v>OH</v>
      </c>
    </row>
    <row r="4262" spans="1:2" x14ac:dyDescent="0.3">
      <c r="A4262" s="1" t="str">
        <f>'Instructions - READ FIRST'!$C$6&amp;","&amp;'Instructions - READ FIRST'!$C$7&amp;","&amp;'PET Claims (PETCLMS)'!$A39&amp;","&amp;'PET Claims (PETCLMS)'!$B$1&amp;","&amp;'PET Claims (PETCLMS)'!BB$2&amp;","&amp;'PET Claims (PETCLMS)'!BB39&amp;","&amp;'PET Claims (PETCLMS)'!BC39&amp;","&amp;'PET Claims (PETCLMS)'!BD39&amp;","&amp;'PET Claims (PETCLMS)'!BE39</f>
        <v>2025,12345,OH,PETCLMS,79,,,,</v>
      </c>
      <c r="B4262" s="1" t="str">
        <f t="shared" si="66"/>
        <v>OH</v>
      </c>
    </row>
    <row r="4263" spans="1:2" x14ac:dyDescent="0.3">
      <c r="A4263" s="1" t="str">
        <f>'Instructions - READ FIRST'!$C$6&amp;","&amp;'Instructions - READ FIRST'!$C$7&amp;","&amp;'PET Claims (PETCLMS)'!$A39&amp;","&amp;'PET Claims (PETCLMS)'!$B$1&amp;","&amp;'PET Claims (PETCLMS)'!BF$2&amp;","&amp;'PET Claims (PETCLMS)'!BF39&amp;","&amp;'PET Claims (PETCLMS)'!BG39&amp;","&amp;'PET Claims (PETCLMS)'!BH39&amp;","&amp;'PET Claims (PETCLMS)'!BI39</f>
        <v>2025,12345,OH,PETCLMS,80,,,,</v>
      </c>
      <c r="B4263" s="1" t="str">
        <f t="shared" si="66"/>
        <v>OH</v>
      </c>
    </row>
    <row r="4264" spans="1:2" x14ac:dyDescent="0.3">
      <c r="A4264" s="1" t="str">
        <f>'Instructions - READ FIRST'!$C$6&amp;","&amp;'Instructions - READ FIRST'!$C$7&amp;","&amp;'PET Claims (PETCLMS)'!$A39&amp;","&amp;'PET Claims (PETCLMS)'!$B$1&amp;","&amp;'PET Claims (PETCLMS)'!BJ$2&amp;","&amp;'PET Claims (PETCLMS)'!BJ39&amp;","&amp;'PET Claims (PETCLMS)'!BK39&amp;","&amp;'PET Claims (PETCLMS)'!BL39&amp;","&amp;'PET Claims (PETCLMS)'!BM39</f>
        <v>2025,12345,OH,PETCLMS,81,,,,</v>
      </c>
      <c r="B4264" s="1" t="str">
        <f t="shared" si="66"/>
        <v>OH</v>
      </c>
    </row>
    <row r="4265" spans="1:2" x14ac:dyDescent="0.3">
      <c r="A4265" s="1" t="str">
        <f>'Instructions - READ FIRST'!$C$6&amp;","&amp;'Instructions - READ FIRST'!$C$7&amp;","&amp;'PET Claims (PETCLMS)'!$A39&amp;","&amp;'PET Claims (PETCLMS)'!$B$1&amp;","&amp;'PET Claims (PETCLMS)'!BN$2&amp;","&amp;'PET Claims (PETCLMS)'!BN39&amp;","&amp;'PET Claims (PETCLMS)'!BO39&amp;","&amp;'PET Claims (PETCLMS)'!BP39&amp;","&amp;'PET Claims (PETCLMS)'!BQ39</f>
        <v>2025,12345,OH,PETCLMS,82,,,,</v>
      </c>
      <c r="B4265" s="1" t="str">
        <f t="shared" si="66"/>
        <v>OH</v>
      </c>
    </row>
    <row r="4266" spans="1:2" x14ac:dyDescent="0.3">
      <c r="A4266" s="1" t="str">
        <f>'Instructions - READ FIRST'!$C$6&amp;","&amp;'Instructions - READ FIRST'!$C$7&amp;","&amp;'PET Claims (PETCLMS)'!$A39&amp;","&amp;'PET Claims (PETCLMS)'!$B$1&amp;","&amp;'PET Claims (PETCLMS)'!BR$2&amp;","&amp;'PET Claims (PETCLMS)'!BR39&amp;","&amp;'PET Claims (PETCLMS)'!BS39&amp;","&amp;'PET Claims (PETCLMS)'!BT39&amp;","&amp;'PET Claims (PETCLMS)'!BU39</f>
        <v>2025,12345,OH,PETCLMS,83,,,,</v>
      </c>
      <c r="B4266" s="1" t="str">
        <f t="shared" si="66"/>
        <v>OH</v>
      </c>
    </row>
    <row r="4267" spans="1:2" x14ac:dyDescent="0.3">
      <c r="A4267" s="1" t="str">
        <f>'Instructions - READ FIRST'!$C$6&amp;","&amp;'Instructions - READ FIRST'!$C$7&amp;","&amp;'PET Claims (PETCLMS)'!$A39&amp;","&amp;'PET Claims (PETCLMS)'!$B$1&amp;","&amp;'PET Claims (PETCLMS)'!BV$2&amp;","&amp;'PET Claims (PETCLMS)'!BV39&amp;","&amp;'PET Claims (PETCLMS)'!BW39&amp;","&amp;'PET Claims (PETCLMS)'!BX39&amp;","&amp;'PET Claims (PETCLMS)'!BY39</f>
        <v>2025,12345,OH,PETCLMS,84,,,,</v>
      </c>
      <c r="B4267" s="1" t="str">
        <f t="shared" si="66"/>
        <v>OH</v>
      </c>
    </row>
    <row r="4268" spans="1:2" x14ac:dyDescent="0.3">
      <c r="A4268" s="1" t="str">
        <f>'Instructions - READ FIRST'!$C$6&amp;","&amp;'Instructions - READ FIRST'!$C$7&amp;","&amp;'PET Claims (PETCLMS)'!$A39&amp;","&amp;'PET Claims (PETCLMS)'!$B$1&amp;","&amp;'PET Claims (PETCLMS)'!BZ$2&amp;","&amp;'PET Claims (PETCLMS)'!BZ39&amp;","&amp;'PET Claims (PETCLMS)'!CA39&amp;","&amp;'PET Claims (PETCLMS)'!CB39&amp;","&amp;'PET Claims (PETCLMS)'!CC39</f>
        <v>2025,12345,OH,PETCLMS,85,,,,</v>
      </c>
      <c r="B4268" s="1" t="str">
        <f t="shared" si="66"/>
        <v>OH</v>
      </c>
    </row>
    <row r="4269" spans="1:2" x14ac:dyDescent="0.3">
      <c r="A4269" s="1" t="str">
        <f>'Instructions - READ FIRST'!$C$6&amp;","&amp;'Instructions - READ FIRST'!$C$7&amp;","&amp;'PET Claims (PETCLMS)'!$A39&amp;","&amp;'PET Claims (PETCLMS)'!$B$1&amp;","&amp;'PET Claims (PETCLMS)'!CD$2&amp;","&amp;'PET Claims (PETCLMS)'!CD39&amp;","&amp;'PET Claims (PETCLMS)'!CE39&amp;","&amp;'PET Claims (PETCLMS)'!CF39&amp;","&amp;'PET Claims (PETCLMS)'!CG39</f>
        <v>2025,12345,OH,PETCLMS,86,,,,</v>
      </c>
      <c r="B4269" s="1" t="str">
        <f t="shared" si="66"/>
        <v>OH</v>
      </c>
    </row>
    <row r="4270" spans="1:2" x14ac:dyDescent="0.3">
      <c r="A4270" s="1" t="str">
        <f>'Instructions - READ FIRST'!$C$6&amp;","&amp;'Instructions - READ FIRST'!$C$7&amp;","&amp;'PET Claims (PETCLMS)'!$A39&amp;","&amp;'PET Claims (PETCLMS)'!$B$1&amp;","&amp;'PET Claims (PETCLMS)'!CH$2&amp;","&amp;'PET Claims (PETCLMS)'!CH39&amp;","&amp;'PET Claims (PETCLMS)'!CI39&amp;","&amp;'PET Claims (PETCLMS)'!CJ39&amp;","&amp;'PET Claims (PETCLMS)'!CK39</f>
        <v>2025,12345,OH,PETCLMS,87,,,,</v>
      </c>
      <c r="B4270" s="1" t="str">
        <f t="shared" si="66"/>
        <v>OH</v>
      </c>
    </row>
    <row r="4271" spans="1:2" x14ac:dyDescent="0.3">
      <c r="A4271" s="1" t="str">
        <f>'Instructions - READ FIRST'!$C$6&amp;","&amp;'Instructions - READ FIRST'!$C$7&amp;","&amp;'PET Claims (PETCLMS)'!$A39&amp;","&amp;'PET Claims (PETCLMS)'!$B$1&amp;","&amp;'PET Claims (PETCLMS)'!CL$2&amp;","&amp;'PET Claims (PETCLMS)'!CL39&amp;","&amp;'PET Claims (PETCLMS)'!CM39&amp;","&amp;'PET Claims (PETCLMS)'!CN39&amp;","&amp;'PET Claims (PETCLMS)'!CO39</f>
        <v>2025,12345,OH,PETCLMS,88,,,,</v>
      </c>
      <c r="B4271" s="1" t="str">
        <f t="shared" si="66"/>
        <v>OH</v>
      </c>
    </row>
    <row r="4272" spans="1:2" x14ac:dyDescent="0.3">
      <c r="A4272" s="1" t="str">
        <f>'Instructions - READ FIRST'!$C$6&amp;","&amp;'Instructions - READ FIRST'!$C$7&amp;","&amp;'PET Claims (PETCLMS)'!$A39&amp;","&amp;'PET Claims (PETCLMS)'!$B$1&amp;","&amp;'PET Claims (PETCLMS)'!CP$2&amp;","&amp;'PET Claims (PETCLMS)'!CP39&amp;","&amp;'PET Claims (PETCLMS)'!CQ39&amp;","&amp;'PET Claims (PETCLMS)'!CR39&amp;","&amp;'PET Claims (PETCLMS)'!CS39</f>
        <v>2025,12345,OH,PETCLMS,89,,,,</v>
      </c>
      <c r="B4272" s="1" t="str">
        <f t="shared" si="66"/>
        <v>OH</v>
      </c>
    </row>
    <row r="4273" spans="1:2" x14ac:dyDescent="0.3">
      <c r="A4273" s="1" t="str">
        <f>'Instructions - READ FIRST'!$C$6&amp;","&amp;'Instructions - READ FIRST'!$C$7&amp;","&amp;'PET Claims (PETCLMS)'!$A39&amp;","&amp;'PET Claims (PETCLMS)'!$B$1&amp;","&amp;'PET Claims (PETCLMS)'!CT$2&amp;","&amp;'PET Claims (PETCLMS)'!CT39&amp;","&amp;'PET Claims (PETCLMS)'!CU39&amp;","&amp;'PET Claims (PETCLMS)'!CV39&amp;","&amp;'PET Claims (PETCLMS)'!CW39</f>
        <v>2025,12345,OH,PETCLMS,90,,,,</v>
      </c>
      <c r="B4273" s="1" t="str">
        <f t="shared" si="66"/>
        <v>OH</v>
      </c>
    </row>
    <row r="4274" spans="1:2" x14ac:dyDescent="0.3">
      <c r="A4274" s="1" t="str">
        <f>'Instructions - READ FIRST'!$C$6&amp;","&amp;'Instructions - READ FIRST'!$C$7&amp;","&amp;'PET Claims (PETCLMS)'!$A39&amp;","&amp;'PET Claims (PETCLMS)'!$B$1&amp;","&amp;'PET Claims (PETCLMS)'!CX$2&amp;","&amp;'PET Claims (PETCLMS)'!CX39&amp;","&amp;'PET Claims (PETCLMS)'!CY39&amp;","&amp;'PET Claims (PETCLMS)'!CZ39&amp;","&amp;'PET Claims (PETCLMS)'!DA39</f>
        <v>2025,12345,OH,PETCLMS,91,,,,</v>
      </c>
      <c r="B4274" s="1" t="str">
        <f t="shared" si="66"/>
        <v>OH</v>
      </c>
    </row>
    <row r="4275" spans="1:2" x14ac:dyDescent="0.3">
      <c r="A4275" s="1" t="str">
        <f>'Instructions - READ FIRST'!$C$6&amp;","&amp;'Instructions - READ FIRST'!$C$7&amp;","&amp;'PET Claims (PETCLMS)'!$A39&amp;","&amp;'PET Claims (PETCLMS)'!$B$1&amp;","&amp;'PET Claims (PETCLMS)'!DB$2&amp;","&amp;'PET Claims (PETCLMS)'!DB39&amp;","&amp;'PET Claims (PETCLMS)'!DC39&amp;","&amp;'PET Claims (PETCLMS)'!DD39&amp;","&amp;'PET Claims (PETCLMS)'!DE39</f>
        <v>2025,12345,OH,PETCLMS,92,,,,</v>
      </c>
      <c r="B4275" s="1" t="str">
        <f t="shared" si="66"/>
        <v>OH</v>
      </c>
    </row>
    <row r="4276" spans="1:2" x14ac:dyDescent="0.3">
      <c r="A4276" s="1" t="str">
        <f>'Instructions - READ FIRST'!$C$6&amp;","&amp;'Instructions - READ FIRST'!$C$7&amp;","&amp;'PET Claims (PETCLMS)'!$A39&amp;","&amp;'PET Claims (PETCLMS)'!$B$1&amp;","&amp;'PET Claims (PETCLMS)'!DF$2&amp;","&amp;'PET Claims (PETCLMS)'!DF39&amp;","&amp;'PET Claims (PETCLMS)'!DG39&amp;","&amp;'PET Claims (PETCLMS)'!DH39&amp;","&amp;'PET Claims (PETCLMS)'!DI39</f>
        <v>2025,12345,OH,PETCLMS,93,,,,</v>
      </c>
      <c r="B4276" s="1" t="str">
        <f t="shared" si="66"/>
        <v>OH</v>
      </c>
    </row>
    <row r="4277" spans="1:2" x14ac:dyDescent="0.3">
      <c r="A4277" s="1" t="str">
        <f>'Instructions - READ FIRST'!$C$6&amp;","&amp;'Instructions - READ FIRST'!$C$7&amp;","&amp;'PET Claims (PETCLMS)'!$A39&amp;","&amp;'PET Claims (PETCLMS)'!$B$1&amp;","&amp;'PET Claims (PETCLMS)'!DJ$2&amp;","&amp;'PET Claims (PETCLMS)'!DJ39&amp;","&amp;'PET Claims (PETCLMS)'!DK39&amp;","&amp;'PET Claims (PETCLMS)'!DL39&amp;","&amp;'PET Claims (PETCLMS)'!DM39</f>
        <v>2025,12345,OH,PETCLMS,94,,,,</v>
      </c>
      <c r="B4277" s="1" t="str">
        <f t="shared" si="66"/>
        <v>OH</v>
      </c>
    </row>
    <row r="4278" spans="1:2" x14ac:dyDescent="0.3">
      <c r="A4278" s="1" t="str">
        <f>'Instructions - READ FIRST'!$C$6&amp;","&amp;'Instructions - READ FIRST'!$C$7&amp;","&amp;'PET Claims (PETCLMS)'!$A39&amp;","&amp;'PET Claims (PETCLMS)'!$B$1&amp;","&amp;'PET Claims (PETCLMS)'!DN$2&amp;","&amp;'PET Claims (PETCLMS)'!DN39&amp;","&amp;'PET Claims (PETCLMS)'!DO39&amp;","&amp;'PET Claims (PETCLMS)'!DP39&amp;","&amp;'PET Claims (PETCLMS)'!DQ39</f>
        <v>2025,12345,OH,PETCLMS,95,,,,</v>
      </c>
      <c r="B4278" s="1" t="str">
        <f t="shared" si="66"/>
        <v>OH</v>
      </c>
    </row>
    <row r="4279" spans="1:2" x14ac:dyDescent="0.3">
      <c r="A4279" s="1" t="str">
        <f>'Instructions - READ FIRST'!$C$6&amp;","&amp;'Instructions - READ FIRST'!$C$7&amp;","&amp;'PET Claims (PETCLMS)'!$A39&amp;","&amp;'PET Claims (PETCLMS)'!$B$1&amp;","&amp;'PET Claims (PETCLMS)'!DR$2&amp;","&amp;'PET Claims (PETCLMS)'!DR39&amp;","&amp;'PET Claims (PETCLMS)'!DS39&amp;","&amp;'PET Claims (PETCLMS)'!DT39&amp;","&amp;'PET Claims (PETCLMS)'!DU39</f>
        <v>2025,12345,OH,PETCLMS,96,,,,</v>
      </c>
      <c r="B4279" s="1" t="str">
        <f t="shared" si="66"/>
        <v>OH</v>
      </c>
    </row>
    <row r="4280" spans="1:2" x14ac:dyDescent="0.3">
      <c r="A4280" s="1" t="str">
        <f>'Instructions - READ FIRST'!$C$6&amp;","&amp;'Instructions - READ FIRST'!$C$7&amp;","&amp;'PET Claims (PETCLMS)'!$A39&amp;","&amp;'PET Claims (PETCLMS)'!$B$1&amp;","&amp;'PET Claims (PETCLMS)'!DV$2&amp;","&amp;'PET Claims (PETCLMS)'!DV39&amp;","&amp;'PET Claims (PETCLMS)'!DW39&amp;","&amp;'PET Claims (PETCLMS)'!DX39&amp;","&amp;'PET Claims (PETCLMS)'!DY39</f>
        <v>2025,12345,OH,PETCLMS,97,,,,</v>
      </c>
      <c r="B4280" s="1" t="str">
        <f t="shared" si="66"/>
        <v>OH</v>
      </c>
    </row>
    <row r="4281" spans="1:2" x14ac:dyDescent="0.3">
      <c r="A4281" s="1" t="str">
        <f>'Instructions - READ FIRST'!$C$6&amp;","&amp;'Instructions - READ FIRST'!$C$7&amp;","&amp;'PET Claims (PETCLMS)'!$A39&amp;","&amp;'PET Claims (PETCLMS)'!$B$1&amp;","&amp;'PET Claims (PETCLMS)'!DZ$2&amp;","&amp;'PET Claims (PETCLMS)'!DZ39&amp;","&amp;'PET Claims (PETCLMS)'!EA39&amp;","&amp;'PET Claims (PETCLMS)'!EB39&amp;","&amp;'PET Claims (PETCLMS)'!EC39</f>
        <v>2025,12345,OH,PETCLMS,98,,,,</v>
      </c>
      <c r="B4281" s="1" t="str">
        <f t="shared" si="66"/>
        <v>OH</v>
      </c>
    </row>
    <row r="4282" spans="1:2" x14ac:dyDescent="0.3">
      <c r="A4282" s="1" t="str">
        <f>'Instructions - READ FIRST'!$C$6&amp;","&amp;'Instructions - READ FIRST'!$C$7&amp;","&amp;'PET Claims (PETCLMS)'!$A39&amp;","&amp;'PET Claims (PETCLMS)'!$B$1&amp;","&amp;'PET Claims (PETCLMS)'!ED$2&amp;","&amp;'PET Claims (PETCLMS)'!ED39&amp;","&amp;'PET Claims (PETCLMS)'!EE39&amp;","&amp;'PET Claims (PETCLMS)'!EF39&amp;","&amp;'PET Claims (PETCLMS)'!EG39</f>
        <v>2025,12345,OH,PETCLMS,99,,,,</v>
      </c>
      <c r="B4282" s="1" t="str">
        <f t="shared" si="66"/>
        <v>OH</v>
      </c>
    </row>
    <row r="4283" spans="1:2" x14ac:dyDescent="0.3">
      <c r="A4283" s="1" t="str">
        <f>'Instructions - READ FIRST'!$C$6&amp;","&amp;'Instructions - READ FIRST'!$C$7&amp;","&amp;'PET Claims (PETCLMS)'!$A39&amp;","&amp;'PET Claims (PETCLMS)'!$B$1&amp;","&amp;'PET Claims (PETCLMS)'!EH$2&amp;","&amp;'PET Claims (PETCLMS)'!EH39&amp;","&amp;'PET Claims (PETCLMS)'!EI39&amp;","&amp;'PET Claims (PETCLMS)'!EJ39&amp;","&amp;'PET Claims (PETCLMS)'!EK39</f>
        <v>2025,12345,OH,PETCLMS,100,,,,</v>
      </c>
      <c r="B4283" s="1" t="str">
        <f t="shared" si="66"/>
        <v>OH</v>
      </c>
    </row>
    <row r="4284" spans="1:2" x14ac:dyDescent="0.3">
      <c r="A4284" s="1" t="str">
        <f>'Instructions - READ FIRST'!$C$6&amp;","&amp;'Instructions - READ FIRST'!$C$7&amp;","&amp;'PET Claims (PETCLMS)'!$A39&amp;","&amp;'PET Claims (PETCLMS)'!$B$1&amp;","&amp;'PET Claims (PETCLMS)'!EL$2&amp;","&amp;'PET Claims (PETCLMS)'!EL39&amp;","&amp;'PET Claims (PETCLMS)'!EM39&amp;","&amp;'PET Claims (PETCLMS)'!EN39&amp;","&amp;'PET Claims (PETCLMS)'!EO39</f>
        <v>2025,12345,OH,PETCLMS,101,,,,</v>
      </c>
      <c r="B4284" s="1" t="str">
        <f t="shared" si="66"/>
        <v>OH</v>
      </c>
    </row>
    <row r="4285" spans="1:2" x14ac:dyDescent="0.3">
      <c r="A4285" s="1" t="str">
        <f>'Instructions - READ FIRST'!$C$6&amp;","&amp;'Instructions - READ FIRST'!$C$7&amp;","&amp;'PET Claims (PETCLMS)'!$A39&amp;","&amp;'PET Claims (PETCLMS)'!$B$1&amp;","&amp;'PET Claims (PETCLMS)'!EP$2&amp;","&amp;'PET Claims (PETCLMS)'!EP39&amp;","&amp;'PET Claims (PETCLMS)'!EQ39&amp;","&amp;'PET Claims (PETCLMS)'!ER39&amp;","&amp;'PET Claims (PETCLMS)'!ES39</f>
        <v>2025,12345,OH,PETCLMS,102,,,,</v>
      </c>
      <c r="B4285" s="1" t="str">
        <f t="shared" si="66"/>
        <v>OH</v>
      </c>
    </row>
    <row r="4286" spans="1:2" x14ac:dyDescent="0.3">
      <c r="A4286" s="1" t="str">
        <f>'Instructions - READ FIRST'!$C$6&amp;","&amp;'Instructions - READ FIRST'!$C$7&amp;","&amp;'PET Claims (PETCLMS)'!$A39&amp;","&amp;'PET Claims (PETCLMS)'!$B$1&amp;","&amp;'PET Claims (PETCLMS)'!ET$2&amp;","&amp;'PET Claims (PETCLMS)'!ET39&amp;","&amp;'PET Claims (PETCLMS)'!EU39&amp;","&amp;'PET Claims (PETCLMS)'!EV39&amp;","&amp;'PET Claims (PETCLMS)'!EW39</f>
        <v>2025,12345,OH,PETCLMS,103,,,,</v>
      </c>
      <c r="B4286" s="1" t="str">
        <f t="shared" si="66"/>
        <v>OH</v>
      </c>
    </row>
    <row r="4287" spans="1:2" x14ac:dyDescent="0.3">
      <c r="A4287" s="1" t="str">
        <f>'Instructions - READ FIRST'!$C$6&amp;","&amp;'Instructions - READ FIRST'!$C$7&amp;","&amp;'PET Claims (PETCLMS)'!$A39&amp;","&amp;'PET Claims (PETCLMS)'!$B$1&amp;","&amp;'PET Claims (PETCLMS)'!EX$2&amp;","&amp;'PET Claims (PETCLMS)'!EX39&amp;","&amp;'PET Claims (PETCLMS)'!EY39&amp;","&amp;'PET Claims (PETCLMS)'!EZ39&amp;","&amp;'PET Claims (PETCLMS)'!FA39</f>
        <v>2025,12345,OH,PETCLMS,104,,,,</v>
      </c>
      <c r="B4287" s="1" t="str">
        <f t="shared" si="66"/>
        <v>OH</v>
      </c>
    </row>
    <row r="4288" spans="1:2" x14ac:dyDescent="0.3">
      <c r="A4288" s="1" t="str">
        <f>'Instructions - READ FIRST'!$C$6&amp;","&amp;'Instructions - READ FIRST'!$C$7&amp;","&amp;'PET Claims (PETCLMS)'!$A39&amp;","&amp;'PET Claims (PETCLMS)'!$B$1&amp;","&amp;'PET Claims (PETCLMS)'!FB$2&amp;","&amp;'PET Claims (PETCLMS)'!FB39&amp;","&amp;'PET Claims (PETCLMS)'!FC39&amp;","&amp;'PET Claims (PETCLMS)'!FD39&amp;","&amp;'PET Claims (PETCLMS)'!FE39</f>
        <v>2025,12345,OH,PETCLMS,105,,,,</v>
      </c>
      <c r="B4288" s="1" t="str">
        <f t="shared" si="66"/>
        <v>OH</v>
      </c>
    </row>
    <row r="4289" spans="1:2" x14ac:dyDescent="0.3">
      <c r="A4289" s="1" t="str">
        <f>'Instructions - READ FIRST'!$C$6&amp;","&amp;'Instructions - READ FIRST'!$C$7&amp;","&amp;'PET Claims (PETCLMS)'!$A39&amp;","&amp;'PET Claims (PETCLMS)'!$B$1&amp;","&amp;'PET Claims (PETCLMS)'!FF$2&amp;","&amp;'PET Claims (PETCLMS)'!FF39&amp;","&amp;'PET Claims (PETCLMS)'!FG39&amp;","&amp;'PET Claims (PETCLMS)'!FH39&amp;","&amp;'PET Claims (PETCLMS)'!FI39</f>
        <v>2025,12345,OH,PETCLMS,106,,,,</v>
      </c>
      <c r="B4289" s="1" t="str">
        <f t="shared" si="66"/>
        <v>OH</v>
      </c>
    </row>
    <row r="4290" spans="1:2" x14ac:dyDescent="0.3">
      <c r="A4290" s="1" t="str">
        <f>'Instructions - READ FIRST'!$C$6&amp;","&amp;'Instructions - READ FIRST'!$C$7&amp;","&amp;'PET Claims (PETCLMS)'!$A39&amp;","&amp;'PET Claims (PETCLMS)'!$B$1&amp;","&amp;'PET Claims (PETCLMS)'!FJ$2&amp;","&amp;'PET Claims (PETCLMS)'!FJ39&amp;","&amp;'PET Claims (PETCLMS)'!FK39&amp;","&amp;'PET Claims (PETCLMS)'!FL39&amp;","&amp;'PET Claims (PETCLMS)'!FM39</f>
        <v>2025,12345,OH,PETCLMS,107,,,,</v>
      </c>
      <c r="B4290" s="1" t="str">
        <f t="shared" ref="B4290:B4353" si="67">MID(A4290, 12, 2)</f>
        <v>OH</v>
      </c>
    </row>
    <row r="4291" spans="1:2" x14ac:dyDescent="0.3">
      <c r="A4291" s="1" t="str">
        <f>'Instructions - READ FIRST'!$C$6&amp;","&amp;'Instructions - READ FIRST'!$C$7&amp;","&amp;'PET Claims (PETCLMS)'!$A39&amp;","&amp;'PET Claims (PETCLMS)'!$B$1&amp;","&amp;'PET Claims (PETCLMS)'!FN$2&amp;","&amp;'PET Claims (PETCLMS)'!FN39&amp;","&amp;'PET Claims (PETCLMS)'!FO39&amp;","&amp;'PET Claims (PETCLMS)'!FP39&amp;","&amp;'PET Claims (PETCLMS)'!FQ39</f>
        <v>2025,12345,OH,PETCLMS,108,,,,</v>
      </c>
      <c r="B4291" s="1" t="str">
        <f t="shared" si="67"/>
        <v>OH</v>
      </c>
    </row>
    <row r="4292" spans="1:2" x14ac:dyDescent="0.3">
      <c r="A4292" s="1" t="str">
        <f>'Instructions - READ FIRST'!$C$6&amp;","&amp;'Instructions - READ FIRST'!$C$7&amp;","&amp;'PET Claims (PETCLMS)'!$A39&amp;","&amp;'PET Claims (PETCLMS)'!$B$1&amp;","&amp;'PET Claims (PETCLMS)'!FR$2&amp;","&amp;'PET Claims (PETCLMS)'!FR39&amp;","&amp;'PET Claims (PETCLMS)'!FS39&amp;","&amp;'PET Claims (PETCLMS)'!FT39&amp;","&amp;'PET Claims (PETCLMS)'!FU39</f>
        <v>2025,12345,OH,PETCLMS,109,,,,</v>
      </c>
      <c r="B4292" s="1" t="str">
        <f t="shared" si="67"/>
        <v>OH</v>
      </c>
    </row>
    <row r="4293" spans="1:2" x14ac:dyDescent="0.3">
      <c r="A4293" s="1" t="str">
        <f>'Instructions - READ FIRST'!$C$6&amp;","&amp;'Instructions - READ FIRST'!$C$7&amp;","&amp;'PET Claims (PETCLMS)'!$A39&amp;","&amp;'PET Claims (PETCLMS)'!$B$1&amp;","&amp;'PET Claims (PETCLMS)'!FV$2&amp;","&amp;'PET Claims (PETCLMS)'!FV39&amp;","&amp;'PET Claims (PETCLMS)'!FW39&amp;","&amp;'PET Claims (PETCLMS)'!FX39&amp;","&amp;'PET Claims (PETCLMS)'!FY39</f>
        <v>2025,12345,OH,PETCLMS,110,,,,</v>
      </c>
      <c r="B4293" s="1" t="str">
        <f t="shared" si="67"/>
        <v>OH</v>
      </c>
    </row>
    <row r="4294" spans="1:2" x14ac:dyDescent="0.3">
      <c r="A4294" s="1" t="str">
        <f>'Instructions - READ FIRST'!$C$6&amp;","&amp;'Instructions - READ FIRST'!$C$7&amp;","&amp;'PET Claims (PETCLMS)'!$A39&amp;","&amp;'PET Claims (PETCLMS)'!$B$1&amp;","&amp;'PET Claims (PETCLMS)'!FZ$2&amp;","&amp;'PET Claims (PETCLMS)'!FZ39&amp;","&amp;'PET Claims (PETCLMS)'!GA39&amp;","&amp;'PET Claims (PETCLMS)'!GB39&amp;","&amp;'PET Claims (PETCLMS)'!GC39</f>
        <v>2025,12345,OH,PETCLMS,111,,,,</v>
      </c>
      <c r="B4294" s="1" t="str">
        <f t="shared" si="67"/>
        <v>OH</v>
      </c>
    </row>
    <row r="4295" spans="1:2" x14ac:dyDescent="0.3">
      <c r="A4295" s="1" t="str">
        <f>'Instructions - READ FIRST'!$C$6&amp;","&amp;'Instructions - READ FIRST'!$C$7&amp;","&amp;'PET Claims (PETCLMS)'!$A39&amp;","&amp;'PET Claims (PETCLMS)'!$B$1&amp;","&amp;'PET Claims (PETCLMS)'!GD$2&amp;","&amp;'PET Claims (PETCLMS)'!GD39&amp;","&amp;'PET Claims (PETCLMS)'!GE39&amp;","&amp;'PET Claims (PETCLMS)'!GF39&amp;","&amp;'PET Claims (PETCLMS)'!GG39</f>
        <v>2025,12345,OH,PETCLMS,112,,,,</v>
      </c>
      <c r="B4295" s="1" t="str">
        <f t="shared" si="67"/>
        <v>OH</v>
      </c>
    </row>
    <row r="4296" spans="1:2" x14ac:dyDescent="0.3">
      <c r="A4296" s="1" t="str">
        <f>'Instructions - READ FIRST'!$C$6&amp;","&amp;'Instructions - READ FIRST'!$C$7&amp;","&amp;'PET Marketing &amp; Sales (PETMARK)'!$A39&amp;","&amp;'PET Marketing &amp; Sales (PETMARK)'!$B$1&amp;","&amp;'PET Marketing &amp; Sales (PETMARK)'!B$2&amp;","&amp;'PET Marketing &amp; Sales (PETMARK)'!B39&amp;","&amp;'PET Marketing &amp; Sales (PETMARK)'!C39</f>
        <v>2025,12345,OH,PETMARK,113,,</v>
      </c>
      <c r="B4296" s="1" t="str">
        <f t="shared" si="67"/>
        <v>OH</v>
      </c>
    </row>
    <row r="4297" spans="1:2" x14ac:dyDescent="0.3">
      <c r="A4297" s="1" t="str">
        <f>'Instructions - READ FIRST'!$C$6&amp;","&amp;'Instructions - READ FIRST'!$C$7&amp;","&amp;'PET Marketing &amp; Sales (PETMARK)'!$A39&amp;","&amp;'PET Marketing &amp; Sales (PETMARK)'!$B$1&amp;","&amp;'PET Marketing &amp; Sales (PETMARK)'!D$2&amp;","&amp;'PET Marketing &amp; Sales (PETMARK)'!D39&amp;","&amp;'PET Marketing &amp; Sales (PETMARK)'!E39</f>
        <v>2025,12345,OH,PETMARK,114,,</v>
      </c>
      <c r="B4297" s="1" t="str">
        <f t="shared" si="67"/>
        <v>OH</v>
      </c>
    </row>
    <row r="4298" spans="1:2" x14ac:dyDescent="0.3">
      <c r="A4298" s="1" t="str">
        <f>'Instructions - READ FIRST'!$C$6&amp;","&amp;'Instructions - READ FIRST'!$C$7&amp;","&amp;'PET Lawsuits (PETLAW)'!$A39&amp;","&amp;'PET Lawsuits (PETLAW)'!$B$1&amp;","&amp;'PET Lawsuits (PETLAW)'!B$2&amp;","&amp;'PET Lawsuits (PETLAW)'!B39&amp;","&amp;'PET Lawsuits (PETLAW)'!C39</f>
        <v>2025,12345,OH,PETLAW,115,,</v>
      </c>
      <c r="B4298" s="1" t="str">
        <f t="shared" si="67"/>
        <v>OH</v>
      </c>
    </row>
    <row r="4299" spans="1:2" x14ac:dyDescent="0.3">
      <c r="A4299" s="1" t="str">
        <f>'Instructions - READ FIRST'!$C$6&amp;","&amp;'Instructions - READ FIRST'!$C$7&amp;","&amp;'PET Lawsuits (PETLAW)'!$A39&amp;","&amp;'PET Lawsuits (PETLAW)'!$B$1&amp;","&amp;'PET Lawsuits (PETLAW)'!D$2&amp;","&amp;'PET Lawsuits (PETLAW)'!D39&amp;","&amp;'PET Lawsuits (PETLAW)'!E39</f>
        <v>2025,12345,OH,PETLAW,116,,</v>
      </c>
      <c r="B4299" s="1" t="str">
        <f t="shared" si="67"/>
        <v>OH</v>
      </c>
    </row>
    <row r="4300" spans="1:2" x14ac:dyDescent="0.3">
      <c r="A4300" s="1" t="str">
        <f>'Instructions - READ FIRST'!$C$6&amp;","&amp;'Instructions - READ FIRST'!$C$7&amp;","&amp;'PET Lawsuits (PETLAW)'!$A39&amp;","&amp;'PET Lawsuits (PETLAW)'!$B$1&amp;","&amp;'PET Lawsuits (PETLAW)'!F$2&amp;","&amp;'PET Lawsuits (PETLAW)'!F39&amp;","&amp;'PET Lawsuits (PETLAW)'!G39</f>
        <v>2025,12345,OH,PETLAW,117,,</v>
      </c>
      <c r="B4300" s="1" t="str">
        <f t="shared" si="67"/>
        <v>OH</v>
      </c>
    </row>
    <row r="4301" spans="1:2" x14ac:dyDescent="0.3">
      <c r="A4301" s="1" t="str">
        <f>'Instructions - READ FIRST'!$C$6&amp;","&amp;'Instructions - READ FIRST'!$C$7&amp;","&amp;'PET Lawsuits (PETLAW)'!$A39&amp;","&amp;'PET Lawsuits (PETLAW)'!$B$1&amp;","&amp;'PET Lawsuits (PETLAW)'!H$2&amp;","&amp;'PET Lawsuits (PETLAW)'!H39&amp;","&amp;'PET Lawsuits (PETLAW)'!I39</f>
        <v>2025,12345,OH,PETLAW,118,,</v>
      </c>
      <c r="B4301" s="1" t="str">
        <f t="shared" si="67"/>
        <v>OH</v>
      </c>
    </row>
    <row r="4302" spans="1:2" x14ac:dyDescent="0.3">
      <c r="A4302" s="1" t="str">
        <f>'Instructions - READ FIRST'!$C$6&amp;","&amp;'Instructions - READ FIRST'!$C$7&amp;","&amp;'PET Lawsuits (PETLAW)'!$A39&amp;","&amp;'PET Lawsuits (PETLAW)'!$B$1&amp;","&amp;'PET Lawsuits (PETLAW)'!J$2&amp;","&amp;'PET Lawsuits (PETLAW)'!J39&amp;","&amp;'PET Lawsuits (PETLAW)'!K39</f>
        <v>2025,12345,OH,PETLAW,119,,</v>
      </c>
      <c r="B4302" s="1" t="str">
        <f t="shared" si="67"/>
        <v>OH</v>
      </c>
    </row>
    <row r="4303" spans="1:2" x14ac:dyDescent="0.3">
      <c r="A4303" s="1" t="str">
        <f>'Instructions - READ FIRST'!$C$6&amp;","&amp;'Instructions - READ FIRST'!$C$7&amp;","&amp;'PET Lawsuits (PETLAW)'!$A39&amp;","&amp;'PET Lawsuits (PETLAW)'!$B$1&amp;","&amp;'PET Lawsuits (PETLAW)'!L$2&amp;","&amp;'PET Lawsuits (PETLAW)'!L39&amp;","&amp;'PET Lawsuits (PETLAW)'!M39</f>
        <v>2025,12345,OH,PETLAW,120,,</v>
      </c>
      <c r="B4303" s="1" t="str">
        <f t="shared" si="67"/>
        <v>OH</v>
      </c>
    </row>
    <row r="4304" spans="1:2" x14ac:dyDescent="0.3">
      <c r="A4304" s="1" t="str">
        <f>'Instructions - READ FIRST'!$C$6&amp;","&amp;'Instructions - READ FIRST'!$C$7&amp;","&amp;'PET Attestation (PETATT)'!$A39&amp;","&amp;'PET Attestation (PETATT)'!$B$1&amp;","&amp;'PET Attestation (PETATT)'!B$2&amp;","&amp;'PET Attestation (PETATT)'!B39&amp;","&amp;'PET Attestation (PETATT)'!C39&amp;","&amp;'PET Attestation (PETATT)'!D39&amp;","&amp;'PET Attestation (PETATT)'!E39&amp;","&amp;'PET Attestation (PETATT)'!F39&amp;","&amp;'PET Attestation (PETATT)'!G39</f>
        <v>2025,12345,OH,PETATT,121,,,,,,</v>
      </c>
      <c r="B4304" s="1" t="str">
        <f t="shared" si="67"/>
        <v>OH</v>
      </c>
    </row>
    <row r="4305" spans="1:2" x14ac:dyDescent="0.3">
      <c r="A4305" s="1" t="str">
        <f>'Instructions - READ FIRST'!$C$6&amp;","&amp;'Instructions - READ FIRST'!$C$7&amp;","&amp;'PET Attestation (PETATT)'!$A39&amp;","&amp;'PET Attestation (PETATT)'!$B$1&amp;","&amp;'PET Attestation (PETATT)'!H$2&amp;","&amp;'PET Attestation (PETATT)'!H39&amp;","&amp;'PET Attestation (PETATT)'!I39&amp;","&amp;'PET Attestation (PETATT)'!J39&amp;","&amp;'PET Attestation (PETATT)'!K39&amp;","&amp;'PET Attestation (PETATT)'!L39&amp;","&amp;'PET Attestation (PETATT)'!M39</f>
        <v>2025,12345,OH,PETATT,122,,,,,,</v>
      </c>
      <c r="B4305" s="1" t="str">
        <f t="shared" si="67"/>
        <v>OH</v>
      </c>
    </row>
    <row r="4306" spans="1:2" x14ac:dyDescent="0.3">
      <c r="A4306" s="1" t="str">
        <f>'Instructions - READ FIRST'!$C$6&amp;","&amp;'Instructions - READ FIRST'!$C$7&amp;","&amp;'PET Attestation (PETATT)'!$A39&amp;","&amp;'PET Attestation (PETATT)'!$B$1&amp;","&amp;'PET Attestation (PETATT)'!N$2&amp;","&amp;'PET Attestation (PETATT)'!N39&amp;","&amp;'PET Attestation (PETATT)'!O39&amp;","&amp;'PET Attestation (PETATT)'!P39&amp;","&amp;'PET Attestation (PETATT)'!Q39&amp;","&amp;'PET Attestation (PETATT)'!R39&amp;","&amp;'PET Attestation (PETATT)'!S39</f>
        <v>2025,12345,OH,PETATT,123,,,,,,</v>
      </c>
      <c r="B4306" s="1" t="str">
        <f t="shared" si="67"/>
        <v>OH</v>
      </c>
    </row>
    <row r="4307" spans="1:2" x14ac:dyDescent="0.3">
      <c r="A4307" s="1" t="str">
        <f>'Instructions - READ FIRST'!$C$6&amp;","&amp;'Instructions - READ FIRST'!$C$7&amp;","&amp;'PET Interrogatories (PETINT)'!$A39&amp;","&amp;'PET Interrogatories (PETINT)'!$B$1&amp;","&amp;'PET Interrogatories (PETINT)'!B$2&amp;","&amp;'PET Interrogatories (PETINT)'!B39&amp;","</f>
        <v>2025,12345,OK,PETINT,1,,</v>
      </c>
      <c r="B4307" s="1" t="str">
        <f t="shared" si="67"/>
        <v>OK</v>
      </c>
    </row>
    <row r="4308" spans="1:2" x14ac:dyDescent="0.3">
      <c r="A4308" s="1" t="str">
        <f>'Instructions - READ FIRST'!$C$6&amp;","&amp;'Instructions - READ FIRST'!$C$7&amp;","&amp;'PET Interrogatories (PETINT)'!$A39&amp;","&amp;'PET Interrogatories (PETINT)'!$B$1&amp;","&amp;'PET Interrogatories (PETINT)'!C$2&amp;","&amp;'PET Interrogatories (PETINT)'!C39&amp;","</f>
        <v>2025,12345,OK,PETINT,2,,</v>
      </c>
      <c r="B4308" s="1" t="str">
        <f t="shared" si="67"/>
        <v>OK</v>
      </c>
    </row>
    <row r="4309" spans="1:2" x14ac:dyDescent="0.3">
      <c r="A4309" s="1" t="str">
        <f>'Instructions - READ FIRST'!$C$6&amp;","&amp;'Instructions - READ FIRST'!$C$7&amp;","&amp;'PET Interrogatories (PETINT)'!$A39&amp;","&amp;'PET Interrogatories (PETINT)'!$B$1&amp;","&amp;'PET Interrogatories (PETINT)'!D$2&amp;","&amp;'PET Interrogatories (PETINT)'!D39&amp;","</f>
        <v>2025,12345,OK,PETINT,3,,</v>
      </c>
      <c r="B4309" s="1" t="str">
        <f t="shared" si="67"/>
        <v>OK</v>
      </c>
    </row>
    <row r="4310" spans="1:2" x14ac:dyDescent="0.3">
      <c r="A4310" s="1" t="str">
        <f>'Instructions - READ FIRST'!$C$6&amp;","&amp;'Instructions - READ FIRST'!$C$7&amp;","&amp;'PET Interrogatories (PETINT)'!$A39&amp;","&amp;'PET Interrogatories (PETINT)'!$B$1&amp;","&amp;'PET Interrogatories (PETINT)'!E$2&amp;","&amp;'PET Interrogatories (PETINT)'!E39&amp;","</f>
        <v>2025,12345,OK,PETINT,4,,</v>
      </c>
      <c r="B4310" s="1" t="str">
        <f t="shared" si="67"/>
        <v>OK</v>
      </c>
    </row>
    <row r="4311" spans="1:2" x14ac:dyDescent="0.3">
      <c r="A4311" s="1" t="str">
        <f>'Instructions - READ FIRST'!$C$6&amp;","&amp;'Instructions - READ FIRST'!$C$7&amp;","&amp;'PET Interrogatories (PETINT)'!$A39&amp;","&amp;'PET Interrogatories (PETINT)'!$B$1&amp;","&amp;'PET Interrogatories (PETINT)'!F$2&amp;","&amp;'PET Interrogatories (PETINT)'!F39&amp;","</f>
        <v>2025,12345,OK,PETINT,5,,</v>
      </c>
      <c r="B4311" s="1" t="str">
        <f t="shared" si="67"/>
        <v>OK</v>
      </c>
    </row>
    <row r="4312" spans="1:2" x14ac:dyDescent="0.3">
      <c r="A4312" s="1" t="str">
        <f>'Instructions - READ FIRST'!$C$6&amp;","&amp;'Instructions - READ FIRST'!$C$7&amp;","&amp;'PET Interrogatories (PETINT)'!$A39&amp;","&amp;'PET Interrogatories (PETINT)'!$B$1&amp;","&amp;'PET Interrogatories (PETINT)'!G$2&amp;","&amp;","&amp;'PET Interrogatories (PETINT)'!G39</f>
        <v>2025,12345,OK,PETINT,6,,</v>
      </c>
      <c r="B4312" s="1" t="str">
        <f t="shared" si="67"/>
        <v>OK</v>
      </c>
    </row>
    <row r="4313" spans="1:2" x14ac:dyDescent="0.3">
      <c r="A4313" s="1" t="str">
        <f>'Instructions - READ FIRST'!$C$6&amp;","&amp;'Instructions - READ FIRST'!$C$7&amp;","&amp;'PET Interrogatories (PETINT)'!$A39&amp;","&amp;'PET Interrogatories (PETINT)'!$B$1&amp;","&amp;'PET Interrogatories (PETINT)'!H$2&amp;","&amp;","&amp;'PET Interrogatories (PETINT)'!H39</f>
        <v>2025,12345,OK,PETINT,7,,</v>
      </c>
      <c r="B4313" s="1" t="str">
        <f t="shared" si="67"/>
        <v>OK</v>
      </c>
    </row>
    <row r="4314" spans="1:2" x14ac:dyDescent="0.3">
      <c r="A4314" s="1" t="str">
        <f>'Instructions - READ FIRST'!$C$6&amp;","&amp;'Instructions - READ FIRST'!$C$7&amp;","&amp;'PET Interrogatories (PETINT)'!$A39&amp;","&amp;'PET Interrogatories (PETINT)'!$B$1&amp;","&amp;'PET Interrogatories (PETINT)'!I$2&amp;","&amp;'PET Interrogatories (PETINT)'!I39&amp;","</f>
        <v>2025,12345,OK,PETINT,8,,</v>
      </c>
      <c r="B4314" s="1" t="str">
        <f t="shared" si="67"/>
        <v>OK</v>
      </c>
    </row>
    <row r="4315" spans="1:2" x14ac:dyDescent="0.3">
      <c r="A4315" s="1" t="str">
        <f>'Instructions - READ FIRST'!$C$6&amp;","&amp;'Instructions - READ FIRST'!$C$7&amp;","&amp;'PET Interrogatories (PETINT)'!$A39&amp;","&amp;'PET Interrogatories (PETINT)'!$B$1&amp;","&amp;'PET Interrogatories (PETINT)'!J$2&amp;","&amp;","&amp;'PET Interrogatories (PETINT)'!J39</f>
        <v>2025,12345,OK,PETINT,9,,</v>
      </c>
      <c r="B4315" s="1" t="str">
        <f t="shared" si="67"/>
        <v>OK</v>
      </c>
    </row>
    <row r="4316" spans="1:2" x14ac:dyDescent="0.3">
      <c r="A4316" s="1" t="str">
        <f>'Instructions - READ FIRST'!$C$6&amp;","&amp;'Instructions - READ FIRST'!$C$7&amp;","&amp;'PET Interrogatories (PETINT)'!$A39&amp;","&amp;'PET Interrogatories (PETINT)'!$B$1&amp;","&amp;'PET Interrogatories (PETINT)'!K$2&amp;","&amp;'PET Interrogatories (PETINT)'!K39&amp;","</f>
        <v>2025,12345,OK,PETINT,10,,</v>
      </c>
      <c r="B4316" s="1" t="str">
        <f t="shared" si="67"/>
        <v>OK</v>
      </c>
    </row>
    <row r="4317" spans="1:2" x14ac:dyDescent="0.3">
      <c r="A4317" s="1" t="str">
        <f>'Instructions - READ FIRST'!$C$6&amp;","&amp;'Instructions - READ FIRST'!$C$7&amp;","&amp;'PET Interrogatories (PETINT)'!$A39&amp;","&amp;'PET Interrogatories (PETINT)'!$B$1&amp;","&amp;'PET Interrogatories (PETINT)'!L$2&amp;","&amp;","&amp;'PET Interrogatories (PETINT)'!L39</f>
        <v>2025,12345,OK,PETINT,11,,</v>
      </c>
      <c r="B4317" s="1" t="str">
        <f t="shared" si="67"/>
        <v>OK</v>
      </c>
    </row>
    <row r="4318" spans="1:2" x14ac:dyDescent="0.3">
      <c r="A4318" s="1" t="str">
        <f>'Instructions - READ FIRST'!$C$6&amp;","&amp;'Instructions - READ FIRST'!$C$7&amp;","&amp;'PET Interrogatories (PETINT)'!$A39&amp;","&amp;'PET Interrogatories (PETINT)'!$B$1&amp;","&amp;'PET Interrogatories (PETINT)'!M$2&amp;","&amp;'PET Interrogatories (PETINT)'!M39&amp;","</f>
        <v>2025,12345,OK,PETINT,12,,</v>
      </c>
      <c r="B4318" s="1" t="str">
        <f t="shared" si="67"/>
        <v>OK</v>
      </c>
    </row>
    <row r="4319" spans="1:2" x14ac:dyDescent="0.3">
      <c r="A4319" s="1" t="str">
        <f>'Instructions - READ FIRST'!$C$6&amp;","&amp;'Instructions - READ FIRST'!$C$7&amp;","&amp;'PET Interrogatories (PETINT)'!$A39&amp;","&amp;'PET Interrogatories (PETINT)'!$B$1&amp;","&amp;'PET Interrogatories (PETINT)'!N$2&amp;","&amp;","&amp;'PET Interrogatories (PETINT)'!N39</f>
        <v>2025,12345,OK,PETINT,13,,</v>
      </c>
      <c r="B4319" s="1" t="str">
        <f t="shared" si="67"/>
        <v>OK</v>
      </c>
    </row>
    <row r="4320" spans="1:2" x14ac:dyDescent="0.3">
      <c r="A4320" s="1" t="str">
        <f>'Instructions - READ FIRST'!$C$6&amp;","&amp;'Instructions - READ FIRST'!$C$7&amp;","&amp;'PET Interrogatories (PETINT)'!$A39&amp;","&amp;'PET Interrogatories (PETINT)'!$B$1&amp;","&amp;'PET Interrogatories (PETINT)'!O$2&amp;","&amp;'PET Interrogatories (PETINT)'!O39&amp;","</f>
        <v>2025,12345,OK,PETINT,14,,</v>
      </c>
      <c r="B4320" s="1" t="str">
        <f t="shared" si="67"/>
        <v>OK</v>
      </c>
    </row>
    <row r="4321" spans="1:2" x14ac:dyDescent="0.3">
      <c r="A4321" s="1" t="str">
        <f>'Instructions - READ FIRST'!$C$6&amp;","&amp;'Instructions - READ FIRST'!$C$7&amp;","&amp;'PET Interrogatories (PETINT)'!$A39&amp;","&amp;'PET Interrogatories (PETINT)'!$B$1&amp;","&amp;'PET Interrogatories (PETINT)'!P$2&amp;","&amp;","&amp;'PET Interrogatories (PETINT)'!P39</f>
        <v>2025,12345,OK,PETINT,15,,</v>
      </c>
      <c r="B4321" s="1" t="str">
        <f t="shared" si="67"/>
        <v>OK</v>
      </c>
    </row>
    <row r="4322" spans="1:2" x14ac:dyDescent="0.3">
      <c r="A4322" s="1" t="str">
        <f>'Instructions - READ FIRST'!$C$6&amp;","&amp;'Instructions - READ FIRST'!$C$7&amp;","&amp;'PET Interrogatories (PETINT)'!$A39&amp;","&amp;'PET Interrogatories (PETINT)'!$B$1&amp;","&amp;'PET Interrogatories (PETINT)'!Q$2&amp;","&amp;","&amp;'PET Interrogatories (PETINT)'!Q39</f>
        <v>2025,12345,OK,PETINT,16,,</v>
      </c>
      <c r="B4322" s="1" t="str">
        <f t="shared" si="67"/>
        <v>OK</v>
      </c>
    </row>
    <row r="4323" spans="1:2" x14ac:dyDescent="0.3">
      <c r="A4323" s="1" t="str">
        <f>'Instructions - READ FIRST'!$C$6&amp;","&amp;'Instructions - READ FIRST'!$C$7&amp;","&amp;'PET Interrogatories (PETINT)'!$A39&amp;","&amp;'PET Interrogatories (PETINT)'!$B$1&amp;","&amp;'PET Interrogatories (PETINT)'!R$2&amp;","&amp;","&amp;'PET Interrogatories (PETINT)'!R39</f>
        <v>2025,12345,OK,PETINT,17,,</v>
      </c>
      <c r="B4323" s="1" t="str">
        <f t="shared" si="67"/>
        <v>OK</v>
      </c>
    </row>
    <row r="4324" spans="1:2" x14ac:dyDescent="0.3">
      <c r="A4324" s="1" t="str">
        <f>'Instructions - READ FIRST'!$C$6&amp;","&amp;'Instructions - READ FIRST'!$C$7&amp;","&amp;'PET Interrogatories (PETINT)'!$A39&amp;","&amp;'PET Interrogatories (PETINT)'!$B$1&amp;","&amp;'PET Interrogatories (PETINT)'!S$2&amp;","&amp;","&amp;'PET Interrogatories (PETINT)'!S39</f>
        <v>2025,12345,OK,PETINT,18,,</v>
      </c>
      <c r="B4324" s="1" t="str">
        <f t="shared" si="67"/>
        <v>OK</v>
      </c>
    </row>
    <row r="4325" spans="1:2" x14ac:dyDescent="0.3">
      <c r="A4325" s="1" t="str">
        <f>'Instructions - READ FIRST'!$C$6&amp;","&amp;'Instructions - READ FIRST'!$C$7&amp;","&amp;'PET Interrogatories (PETINT)'!$A39&amp;","&amp;'PET Interrogatories (PETINT)'!$B$1&amp;","&amp;'PET Interrogatories (PETINT)'!T$2&amp;","&amp;","&amp;'PET Interrogatories (PETINT)'!T39</f>
        <v>2025,12345,OK,PETINT,19,,</v>
      </c>
      <c r="B4325" s="1" t="str">
        <f t="shared" si="67"/>
        <v>OK</v>
      </c>
    </row>
    <row r="4326" spans="1:2" x14ac:dyDescent="0.3">
      <c r="A4326" s="1" t="str">
        <f>'Instructions - READ FIRST'!$C$6&amp;","&amp;'Instructions - READ FIRST'!$C$7&amp;","&amp;'PET Interrogatories (PETINT)'!$A39&amp;","&amp;'PET Interrogatories (PETINT)'!$B$1&amp;","&amp;'PET Interrogatories (PETINT)'!U$2&amp;","&amp;","&amp;'PET Interrogatories (PETINT)'!U39</f>
        <v>2025,12345,OK,PETINT,20,,</v>
      </c>
      <c r="B4326" s="1" t="str">
        <f t="shared" si="67"/>
        <v>OK</v>
      </c>
    </row>
    <row r="4327" spans="1:2" x14ac:dyDescent="0.3">
      <c r="A4327" s="1" t="str">
        <f>'Instructions - READ FIRST'!$C$6&amp;","&amp;'Instructions - READ FIRST'!$C$7&amp;","&amp;'PET Interrogatories (PETINT)'!$A39&amp;","&amp;'PET Interrogatories (PETINT)'!$B$1&amp;","&amp;'PET Interrogatories (PETINT)'!V$2&amp;","&amp;","&amp;'PET Interrogatories (PETINT)'!V39</f>
        <v>2025,12345,OK,PETINT,21,,</v>
      </c>
      <c r="B4327" s="1" t="str">
        <f t="shared" si="67"/>
        <v>OK</v>
      </c>
    </row>
    <row r="4328" spans="1:2" x14ac:dyDescent="0.3">
      <c r="A4328" s="1" t="str">
        <f>'Instructions - READ FIRST'!$C$6&amp;","&amp;'Instructions - READ FIRST'!$C$7&amp;","&amp;'PET Interrogatories (PETINT)'!$A39&amp;","&amp;'PET Interrogatories (PETINT)'!$B$1&amp;","&amp;'PET Interrogatories (PETINT)'!W$2&amp;","&amp;","&amp;'PET Interrogatories (PETINT)'!W39</f>
        <v>2025,12345,OK,PETINT,22,,</v>
      </c>
      <c r="B4328" s="1" t="str">
        <f t="shared" si="67"/>
        <v>OK</v>
      </c>
    </row>
    <row r="4329" spans="1:2" x14ac:dyDescent="0.3">
      <c r="A4329" s="11" t="str">
        <f>'Instructions - READ FIRST'!$C$6&amp;","&amp;'Instructions - READ FIRST'!$C$7&amp;","&amp;'PET Interrogatories (PETINT)'!$A39&amp;","&amp;'PET Interrogatories (PETINT)'!$B$1&amp;","&amp;'PET Interrogatories (PETINT)'!X$2&amp;","&amp;","&amp;'PET Interrogatories (PETINT)'!X39</f>
        <v>2025,12345,OK,PETINT,23,,</v>
      </c>
      <c r="B4329" s="1" t="str">
        <f t="shared" si="67"/>
        <v>OK</v>
      </c>
    </row>
    <row r="4330" spans="1:2" x14ac:dyDescent="0.3">
      <c r="A4330" s="1" t="str">
        <f>'Instructions - READ FIRST'!$C$6&amp;","&amp;'Instructions - READ FIRST'!$C$7&amp;","&amp;'PET Interrogatories (PETINT)'!$A39&amp;","&amp;'PET Interrogatories (PETINT)'!$B$1&amp;","&amp;'PET Interrogatories (PETINT)'!Y$2&amp;","&amp;","&amp;'PET Interrogatories (PETINT)'!Y39</f>
        <v>2025,12345,OK,PETINT,24,,</v>
      </c>
      <c r="B4330" s="1" t="str">
        <f t="shared" si="67"/>
        <v>OK</v>
      </c>
    </row>
    <row r="4331" spans="1:2" x14ac:dyDescent="0.3">
      <c r="A4331" s="1" t="str">
        <f>'Instructions - READ FIRST'!$C$6&amp;","&amp;'Instructions - READ FIRST'!$C$7&amp;","&amp;'PET UW Activity (PETUNDACT)'!$A40&amp;","&amp;'PET UW Activity (PETUNDACT)'!$B$1&amp;","&amp;'PET UW Activity (PETUNDACT)'!B$2&amp;","&amp;'PET UW Activity (PETUNDACT)'!B40&amp;","&amp;'PET UW Activity (PETUNDACT)'!C40</f>
        <v>2025,12345,OK,PETUNDACT,25,,</v>
      </c>
      <c r="B4331" s="1" t="str">
        <f t="shared" si="67"/>
        <v>OK</v>
      </c>
    </row>
    <row r="4332" spans="1:2" x14ac:dyDescent="0.3">
      <c r="A4332" s="1" t="str">
        <f>'Instructions - READ FIRST'!$C$6&amp;","&amp;'Instructions - READ FIRST'!$C$7&amp;","&amp;'PET UW Activity (PETUNDACT)'!$A40&amp;","&amp;'PET UW Activity (PETUNDACT)'!$B$1&amp;","&amp;'PET UW Activity (PETUNDACT)'!D$2&amp;","&amp;'PET UW Activity (PETUNDACT)'!D40&amp;","&amp;'PET UW Activity (PETUNDACT)'!E40</f>
        <v>2025,12345,OK,PETUNDACT,26,,</v>
      </c>
      <c r="B4332" s="1" t="str">
        <f t="shared" si="67"/>
        <v>OK</v>
      </c>
    </row>
    <row r="4333" spans="1:2" x14ac:dyDescent="0.3">
      <c r="A4333" s="1" t="str">
        <f>'Instructions - READ FIRST'!$C$6&amp;","&amp;'Instructions - READ FIRST'!$C$7&amp;","&amp;'PET UW Activity (PETUNDACT)'!$A40&amp;","&amp;'PET UW Activity (PETUNDACT)'!$B$1&amp;","&amp;'PET UW Activity (PETUNDACT)'!F$2&amp;","&amp;'PET UW Activity (PETUNDACT)'!F40&amp;","&amp;'PET UW Activity (PETUNDACT)'!G40</f>
        <v>2025,12345,OK,PETUNDACT,27,,</v>
      </c>
      <c r="B4333" s="1" t="str">
        <f t="shared" si="67"/>
        <v>OK</v>
      </c>
    </row>
    <row r="4334" spans="1:2" x14ac:dyDescent="0.3">
      <c r="A4334" s="1" t="str">
        <f>'Instructions - READ FIRST'!$C$6&amp;","&amp;'Instructions - READ FIRST'!$C$7&amp;","&amp;'PET UW Activity (PETUNDACT)'!$A40&amp;","&amp;'PET UW Activity (PETUNDACT)'!$B$1&amp;","&amp;'PET UW Activity (PETUNDACT)'!H$2&amp;","&amp;'PET UW Activity (PETUNDACT)'!H40&amp;","&amp;'PET UW Activity (PETUNDACT)'!I40</f>
        <v>2025,12345,OK,PETUNDACT,28,,</v>
      </c>
      <c r="B4334" s="1" t="str">
        <f t="shared" si="67"/>
        <v>OK</v>
      </c>
    </row>
    <row r="4335" spans="1:2" x14ac:dyDescent="0.3">
      <c r="A4335" s="1" t="str">
        <f>'Instructions - READ FIRST'!$C$6&amp;","&amp;'Instructions - READ FIRST'!$C$7&amp;","&amp;'PET UW Activity (PETUNDACT)'!$A40&amp;","&amp;'PET UW Activity (PETUNDACT)'!$B$1&amp;","&amp;'PET UW Activity (PETUNDACT)'!J$2&amp;","&amp;'PET UW Activity (PETUNDACT)'!J40&amp;","&amp;'PET UW Activity (PETUNDACT)'!K40</f>
        <v>2025,12345,OK,PETUNDACT,29,,</v>
      </c>
      <c r="B4335" s="1" t="str">
        <f t="shared" si="67"/>
        <v>OK</v>
      </c>
    </row>
    <row r="4336" spans="1:2" x14ac:dyDescent="0.3">
      <c r="A4336" s="1" t="str">
        <f>'Instructions - READ FIRST'!$C$6&amp;","&amp;'Instructions - READ FIRST'!$C$7&amp;","&amp;'PET UW Activity (PETUNDACT)'!$A40&amp;","&amp;'PET UW Activity (PETUNDACT)'!$B$1&amp;","&amp;'PET UW Activity (PETUNDACT)'!L$2&amp;","&amp;'PET UW Activity (PETUNDACT)'!L40&amp;","&amp;'PET UW Activity (PETUNDACT)'!M40</f>
        <v>2025,12345,OK,PETUNDACT,30,,</v>
      </c>
      <c r="B4336" s="1" t="str">
        <f t="shared" si="67"/>
        <v>OK</v>
      </c>
    </row>
    <row r="4337" spans="1:2" x14ac:dyDescent="0.3">
      <c r="A4337" s="1" t="str">
        <f>'Instructions - READ FIRST'!$C$6&amp;","&amp;'Instructions - READ FIRST'!$C$7&amp;","&amp;'PET UW Activity (PETUNDACT)'!$A40&amp;","&amp;'PET UW Activity (PETUNDACT)'!$B$1&amp;","&amp;'PET UW Activity (PETUNDACT)'!N$2&amp;","&amp;'PET UW Activity (PETUNDACT)'!N40&amp;","&amp;'PET UW Activity (PETUNDACT)'!O40</f>
        <v>2025,12345,OK,PETUNDACT,31,,</v>
      </c>
      <c r="B4337" s="1" t="str">
        <f t="shared" si="67"/>
        <v>OK</v>
      </c>
    </row>
    <row r="4338" spans="1:2" x14ac:dyDescent="0.3">
      <c r="A4338" s="1" t="str">
        <f>'Instructions - READ FIRST'!$C$6&amp;","&amp;'Instructions - READ FIRST'!$C$7&amp;","&amp;'PET UW Activity (PETUNDACT)'!$A40&amp;","&amp;'PET UW Activity (PETUNDACT)'!$B$1&amp;","&amp;'PET UW Activity (PETUNDACT)'!P$2&amp;","&amp;'PET UW Activity (PETUNDACT)'!P40&amp;","&amp;'PET UW Activity (PETUNDACT)'!Q40</f>
        <v>2025,12345,OK,PETUNDACT,32,,</v>
      </c>
      <c r="B4338" s="1" t="str">
        <f t="shared" si="67"/>
        <v>OK</v>
      </c>
    </row>
    <row r="4339" spans="1:2" x14ac:dyDescent="0.3">
      <c r="A4339" s="1" t="str">
        <f>'Instructions - READ FIRST'!$C$6&amp;","&amp;'Instructions - READ FIRST'!$C$7&amp;","&amp;'PET UW Activity (PETUNDACT)'!$A40&amp;","&amp;'PET UW Activity (PETUNDACT)'!$B$1&amp;","&amp;'PET UW Activity (PETUNDACT)'!R$2&amp;","&amp;'PET UW Activity (PETUNDACT)'!R40&amp;","&amp;'PET UW Activity (PETUNDACT)'!S40</f>
        <v>2025,12345,OK,PETUNDACT,33,,</v>
      </c>
      <c r="B4339" s="1" t="str">
        <f t="shared" si="67"/>
        <v>OK</v>
      </c>
    </row>
    <row r="4340" spans="1:2" x14ac:dyDescent="0.3">
      <c r="A4340" s="1" t="str">
        <f>'Instructions - READ FIRST'!$C$6&amp;","&amp;'Instructions - READ FIRST'!$C$7&amp;","&amp;'PET UW Activity (PETUNDACT)'!$A40&amp;","&amp;'PET UW Activity (PETUNDACT)'!$B$1&amp;","&amp;'PET UW Activity (PETUNDACT)'!T$2&amp;","&amp;'PET UW Activity (PETUNDACT)'!T40&amp;","&amp;'PET UW Activity (PETUNDACT)'!U40</f>
        <v>2025,12345,OK,PETUNDACT,34,,</v>
      </c>
      <c r="B4340" s="1" t="str">
        <f t="shared" si="67"/>
        <v>OK</v>
      </c>
    </row>
    <row r="4341" spans="1:2" x14ac:dyDescent="0.3">
      <c r="A4341" s="1" t="str">
        <f>'Instructions - READ FIRST'!$C$6&amp;","&amp;'Instructions - READ FIRST'!$C$7&amp;","&amp;'PET UW Activity (PETUNDACT)'!$A40&amp;","&amp;'PET UW Activity (PETUNDACT)'!$B$1&amp;","&amp;'PET UW Activity (PETUNDACT)'!V$2&amp;","&amp;'PET UW Activity (PETUNDACT)'!V40&amp;","&amp;'PET UW Activity (PETUNDACT)'!W40</f>
        <v>2025,12345,OK,PETUNDACT,35,,</v>
      </c>
      <c r="B4341" s="1" t="str">
        <f t="shared" si="67"/>
        <v>OK</v>
      </c>
    </row>
    <row r="4342" spans="1:2" x14ac:dyDescent="0.3">
      <c r="A4342" s="1" t="str">
        <f>'Instructions - READ FIRST'!$C$6&amp;","&amp;'Instructions - READ FIRST'!$C$7&amp;","&amp;'PET UW Activity (PETUNDACT)'!$A40&amp;","&amp;'PET UW Activity (PETUNDACT)'!$B$1&amp;","&amp;'PET UW Activity (PETUNDACT)'!X$2&amp;","&amp;'PET UW Activity (PETUNDACT)'!X40&amp;","&amp;'PET UW Activity (PETUNDACT)'!Y40</f>
        <v>2025,12345,OK,PETUNDACT,36,,</v>
      </c>
      <c r="B4342" s="1" t="str">
        <f t="shared" si="67"/>
        <v>OK</v>
      </c>
    </row>
    <row r="4343" spans="1:2" x14ac:dyDescent="0.3">
      <c r="A4343" s="1" t="str">
        <f>'Instructions - READ FIRST'!$C$6&amp;","&amp;'Instructions - READ FIRST'!$C$7&amp;","&amp;'PET UW Activity (PETUNDACT)'!$A40&amp;","&amp;'PET UW Activity (PETUNDACT)'!$B$1&amp;","&amp;'PET UW Activity (PETUNDACT)'!Z$2&amp;","&amp;'PET UW Activity (PETUNDACT)'!Z40&amp;","&amp;'PET UW Activity (PETUNDACT)'!AA40</f>
        <v>2025,12345,OK,PETUNDACT,37,,</v>
      </c>
      <c r="B4343" s="1" t="str">
        <f t="shared" si="67"/>
        <v>OK</v>
      </c>
    </row>
    <row r="4344" spans="1:2" x14ac:dyDescent="0.3">
      <c r="A4344" s="1" t="str">
        <f>'Instructions - READ FIRST'!$C$6&amp;","&amp;'Instructions - READ FIRST'!$C$7&amp;","&amp;'PET UW Activity (PETUNDACT)'!$A40&amp;","&amp;'PET UW Activity (PETUNDACT)'!$B$1&amp;","&amp;'PET UW Activity (PETUNDACT)'!AB$2&amp;","&amp;'PET UW Activity (PETUNDACT)'!AB40&amp;","&amp;'PET UW Activity (PETUNDACT)'!AC40</f>
        <v>2025,12345,OK,PETUNDACT,38,,</v>
      </c>
      <c r="B4344" s="1" t="str">
        <f t="shared" si="67"/>
        <v>OK</v>
      </c>
    </row>
    <row r="4345" spans="1:2" x14ac:dyDescent="0.3">
      <c r="A4345" s="1" t="str">
        <f>'Instructions - READ FIRST'!$C$6&amp;","&amp;'Instructions - READ FIRST'!$C$7&amp;","&amp;'PET UW Activity (PETUNDACT)'!$A40&amp;","&amp;'PET UW Activity (PETUNDACT)'!$B$1&amp;","&amp;'PET UW Activity (PETUNDACT)'!AD$2&amp;","&amp;'PET UW Activity (PETUNDACT)'!AD40&amp;","&amp;'PET UW Activity (PETUNDACT)'!AE40</f>
        <v>2025,12345,OK,PETUNDACT,39,,</v>
      </c>
      <c r="B4345" s="1" t="str">
        <f t="shared" si="67"/>
        <v>OK</v>
      </c>
    </row>
    <row r="4346" spans="1:2" x14ac:dyDescent="0.3">
      <c r="A4346" s="1" t="str">
        <f>'Instructions - READ FIRST'!$C$6&amp;","&amp;'Instructions - READ FIRST'!$C$7&amp;","&amp;'PET UW Activity (PETUNDACT)'!$A40&amp;","&amp;'PET UW Activity (PETUNDACT)'!$B$1&amp;","&amp;'PET UW Activity (PETUNDACT)'!AF$2&amp;","&amp;'PET UW Activity (PETUNDACT)'!AF40&amp;","&amp;'PET UW Activity (PETUNDACT)'!AG40</f>
        <v>2025,12345,OK,PETUNDACT,40,,</v>
      </c>
      <c r="B4346" s="1" t="str">
        <f t="shared" si="67"/>
        <v>OK</v>
      </c>
    </row>
    <row r="4347" spans="1:2" x14ac:dyDescent="0.3">
      <c r="A4347" s="1" t="str">
        <f>'Instructions - READ FIRST'!$C$6&amp;","&amp;'Instructions - READ FIRST'!$C$7&amp;","&amp;'PET UW Activity (PETUNDACT)'!$A40&amp;","&amp;'PET UW Activity (PETUNDACT)'!$B$1&amp;","&amp;'PET UW Activity (PETUNDACT)'!AH$2&amp;","&amp;'PET UW Activity (PETUNDACT)'!AH40&amp;","&amp;'PET UW Activity (PETUNDACT)'!AI40</f>
        <v>2025,12345,OK,PETUNDACT,41,,</v>
      </c>
      <c r="B4347" s="1" t="str">
        <f t="shared" si="67"/>
        <v>OK</v>
      </c>
    </row>
    <row r="4348" spans="1:2" x14ac:dyDescent="0.3">
      <c r="A4348" s="1" t="str">
        <f>'Instructions - READ FIRST'!$C$6&amp;","&amp;'Instructions - READ FIRST'!$C$7&amp;","&amp;'PET UW Activity (PETUNDACT)'!$A40&amp;","&amp;'PET UW Activity (PETUNDACT)'!$B$1&amp;","&amp;'PET UW Activity (PETUNDACT)'!AJ$2&amp;","&amp;'PET UW Activity (PETUNDACT)'!AJ40&amp;","&amp;'PET UW Activity (PETUNDACT)'!AK40</f>
        <v>2025,12345,OK,PETUNDACT,42,,</v>
      </c>
      <c r="B4348" s="1" t="str">
        <f t="shared" si="67"/>
        <v>OK</v>
      </c>
    </row>
    <row r="4349" spans="1:2" x14ac:dyDescent="0.3">
      <c r="A4349" s="1" t="str">
        <f>'Instructions - READ FIRST'!$C$6&amp;","&amp;'Instructions - READ FIRST'!$C$7&amp;","&amp;'PET UW Activity (PETUNDACT)'!$A40&amp;","&amp;'PET UW Activity (PETUNDACT)'!$B$1&amp;","&amp;'PET UW Activity (PETUNDACT)'!AL$2&amp;","&amp;'PET UW Activity (PETUNDACT)'!AL40&amp;","&amp;'PET UW Activity (PETUNDACT)'!AM40</f>
        <v>2025,12345,OK,PETUNDACT,43,,</v>
      </c>
      <c r="B4349" s="1" t="str">
        <f t="shared" si="67"/>
        <v>OK</v>
      </c>
    </row>
    <row r="4350" spans="1:2" x14ac:dyDescent="0.3">
      <c r="A4350" s="1" t="str">
        <f>'Instructions - READ FIRST'!$C$6&amp;","&amp;'Instructions - READ FIRST'!$C$7&amp;","&amp;'PET UW Activity (PETUNDACT)'!$A40&amp;","&amp;'PET UW Activity (PETUNDACT)'!$B$1&amp;","&amp;'PET UW Activity (PETUNDACT)'!AN$2&amp;","&amp;'PET UW Activity (PETUNDACT)'!AN40&amp;","&amp;'PET UW Activity (PETUNDACT)'!AO40</f>
        <v>2025,12345,OK,PETUNDACT,44,,</v>
      </c>
      <c r="B4350" s="1" t="str">
        <f t="shared" si="67"/>
        <v>OK</v>
      </c>
    </row>
    <row r="4351" spans="1:2" x14ac:dyDescent="0.3">
      <c r="A4351" s="1" t="str">
        <f>'Instructions - READ FIRST'!$C$6&amp;","&amp;'Instructions - READ FIRST'!$C$7&amp;","&amp;'PET UW Activity (PETUNDACT)'!$A40&amp;","&amp;'PET UW Activity (PETUNDACT)'!$B$1&amp;","&amp;'PET UW Activity (PETUNDACT)'!AP$2&amp;","&amp;'PET UW Activity (PETUNDACT)'!AP40&amp;","&amp;'PET UW Activity (PETUNDACT)'!AQ40</f>
        <v>2025,12345,OK,PETUNDACT,45,,</v>
      </c>
      <c r="B4351" s="1" t="str">
        <f t="shared" si="67"/>
        <v>OK</v>
      </c>
    </row>
    <row r="4352" spans="1:2" x14ac:dyDescent="0.3">
      <c r="A4352" s="1" t="str">
        <f>'Instructions - READ FIRST'!$C$6&amp;","&amp;'Instructions - READ FIRST'!$C$7&amp;","&amp;'PET UW Activity (PETUNDACT)'!$A40&amp;","&amp;'PET UW Activity (PETUNDACT)'!$B$1&amp;","&amp;'PET UW Activity (PETUNDACT)'!AR$2&amp;","&amp;'PET UW Activity (PETUNDACT)'!AR40&amp;","&amp;'PET UW Activity (PETUNDACT)'!AS40</f>
        <v>2025,12345,OK,PETUNDACT,46,,</v>
      </c>
      <c r="B4352" s="1" t="str">
        <f t="shared" si="67"/>
        <v>OK</v>
      </c>
    </row>
    <row r="4353" spans="1:2" x14ac:dyDescent="0.3">
      <c r="A4353" s="1" t="str">
        <f>'Instructions - READ FIRST'!$C$6&amp;","&amp;'Instructions - READ FIRST'!$C$7&amp;","&amp;'PET UW Activity (PETUNDACT)'!$A40&amp;","&amp;'PET UW Activity (PETUNDACT)'!$B$1&amp;","&amp;'PET UW Activity (PETUNDACT)'!AT$2&amp;","&amp;'PET UW Activity (PETUNDACT)'!AT40&amp;","&amp;'PET UW Activity (PETUNDACT)'!AU40</f>
        <v>2025,12345,OK,PETUNDACT,47,,</v>
      </c>
      <c r="B4353" s="1" t="str">
        <f t="shared" si="67"/>
        <v>OK</v>
      </c>
    </row>
    <row r="4354" spans="1:2" x14ac:dyDescent="0.3">
      <c r="A4354" s="1" t="str">
        <f>'Instructions - READ FIRST'!$C$6&amp;","&amp;'Instructions - READ FIRST'!$C$7&amp;","&amp;'PET UW Activity (PETUNDACT)'!$A40&amp;","&amp;'PET UW Activity (PETUNDACT)'!$B$1&amp;","&amp;'PET UW Activity (PETUNDACT)'!AV$2&amp;","&amp;'PET UW Activity (PETUNDACT)'!AV40&amp;","&amp;'PET UW Activity (PETUNDACT)'!AW40</f>
        <v>2025,12345,OK,PETUNDACT,48,,</v>
      </c>
      <c r="B4354" s="1" t="str">
        <f t="shared" ref="B4354:B4417" si="68">MID(A4354, 12, 2)</f>
        <v>OK</v>
      </c>
    </row>
    <row r="4355" spans="1:2" x14ac:dyDescent="0.3">
      <c r="A4355" s="1" t="str">
        <f>'Instructions - READ FIRST'!$C$6&amp;","&amp;'Instructions - READ FIRST'!$C$7&amp;","&amp;'PET UW Activity (PETUNDACT)'!$A40&amp;","&amp;'PET UW Activity (PETUNDACT)'!$B$1&amp;","&amp;'PET UW Activity (PETUNDACT)'!AX$2&amp;","&amp;'PET UW Activity (PETUNDACT)'!AX40&amp;","&amp;'PET UW Activity (PETUNDACT)'!AY40</f>
        <v>2025,12345,OK,PETUNDACT,49,,</v>
      </c>
      <c r="B4355" s="1" t="str">
        <f t="shared" si="68"/>
        <v>OK</v>
      </c>
    </row>
    <row r="4356" spans="1:2" x14ac:dyDescent="0.3">
      <c r="A4356" s="1" t="str">
        <f>'Instructions - READ FIRST'!$C$6&amp;","&amp;'Instructions - READ FIRST'!$C$7&amp;","&amp;'PET UW Activity (PETUNDACT)'!$A40&amp;","&amp;'PET UW Activity (PETUNDACT)'!$B$1&amp;","&amp;'PET UW Activity (PETUNDACT)'!AZ$2&amp;","&amp;'PET UW Activity (PETUNDACT)'!AZ40&amp;","&amp;'PET UW Activity (PETUNDACT)'!BA40</f>
        <v>2025,12345,OK,PETUNDACT,50,,</v>
      </c>
      <c r="B4356" s="1" t="str">
        <f t="shared" si="68"/>
        <v>OK</v>
      </c>
    </row>
    <row r="4357" spans="1:2" x14ac:dyDescent="0.3">
      <c r="A4357" s="1" t="str">
        <f>'Instructions - READ FIRST'!$C$6&amp;","&amp;'Instructions - READ FIRST'!$C$7&amp;","&amp;'PET UW Activity (PETUNDACT)'!$A40&amp;","&amp;'PET UW Activity (PETUNDACT)'!$B$1&amp;","&amp;'PET UW Activity (PETUNDACT)'!BB$2&amp;","&amp;'PET UW Activity (PETUNDACT)'!BB40&amp;","&amp;'PET UW Activity (PETUNDACT)'!BC40</f>
        <v>2025,12345,OK,PETUNDACT,51,,</v>
      </c>
      <c r="B4357" s="1" t="str">
        <f t="shared" si="68"/>
        <v>OK</v>
      </c>
    </row>
    <row r="4358" spans="1:2" x14ac:dyDescent="0.3">
      <c r="A4358" s="1" t="str">
        <f>'Instructions - READ FIRST'!$C$6&amp;","&amp;'Instructions - READ FIRST'!$C$7&amp;","&amp;'PET UW Activity (PETUNDACT)'!$A40&amp;","&amp;'PET UW Activity (PETUNDACT)'!$B$1&amp;","&amp;'PET UW Activity (PETUNDACT)'!BD$2&amp;","&amp;'PET UW Activity (PETUNDACT)'!BD40&amp;","&amp;'PET UW Activity (PETUNDACT)'!BE40</f>
        <v>2025,12345,OK,PETUNDACT,52,,</v>
      </c>
      <c r="B4358" s="1" t="str">
        <f t="shared" si="68"/>
        <v>OK</v>
      </c>
    </row>
    <row r="4359" spans="1:2" x14ac:dyDescent="0.3">
      <c r="A4359" s="1" t="str">
        <f>'Instructions - READ FIRST'!$C$6&amp;","&amp;'Instructions - READ FIRST'!$C$7&amp;","&amp;'PET UW Activity (PETUNDACT)'!$A40&amp;","&amp;'PET UW Activity (PETUNDACT)'!$B$1&amp;","&amp;'PET UW Activity (PETUNDACT)'!BF$2&amp;","&amp;'PET UW Activity (PETUNDACT)'!BF40&amp;","&amp;'PET UW Activity (PETUNDACT)'!BG40</f>
        <v>2025,12345,OK,PETUNDACT,53,,</v>
      </c>
      <c r="B4359" s="1" t="str">
        <f t="shared" si="68"/>
        <v>OK</v>
      </c>
    </row>
    <row r="4360" spans="1:2" x14ac:dyDescent="0.3">
      <c r="A4360" s="1" t="str">
        <f>'Instructions - READ FIRST'!$C$6&amp;","&amp;'Instructions - READ FIRST'!$C$7&amp;","&amp;'PET UW Activity (PETUNDACT)'!$A40&amp;","&amp;'PET UW Activity (PETUNDACT)'!$B$1&amp;","&amp;'PET UW Activity (PETUNDACT)'!BH$2&amp;","&amp;'PET UW Activity (PETUNDACT)'!BH40&amp;","&amp;'PET UW Activity (PETUNDACT)'!BI40</f>
        <v>2025,12345,OK,PETUNDACT,54,,</v>
      </c>
      <c r="B4360" s="1" t="str">
        <f t="shared" si="68"/>
        <v>OK</v>
      </c>
    </row>
    <row r="4361" spans="1:2" x14ac:dyDescent="0.3">
      <c r="A4361" s="1" t="str">
        <f>'Instructions - READ FIRST'!$C$6&amp;","&amp;'Instructions - READ FIRST'!$C$7&amp;","&amp;'PET UW Activity (PETUNDACT)'!$A40&amp;","&amp;'PET UW Activity (PETUNDACT)'!$B$1&amp;","&amp;'PET UW Activity (PETUNDACT)'!BJ$2&amp;","&amp;'PET UW Activity (PETUNDACT)'!BJ40&amp;","&amp;'PET UW Activity (PETUNDACT)'!BK40</f>
        <v>2025,12345,OK,PETUNDACT,55,,</v>
      </c>
      <c r="B4361" s="1" t="str">
        <f t="shared" si="68"/>
        <v>OK</v>
      </c>
    </row>
    <row r="4362" spans="1:2" x14ac:dyDescent="0.3">
      <c r="A4362" s="1" t="str">
        <f>'Instructions - READ FIRST'!$C$6&amp;","&amp;'Instructions - READ FIRST'!$C$7&amp;","&amp;'PET UW Activity (PETUNDACT)'!$A40&amp;","&amp;'PET UW Activity (PETUNDACT)'!$B$1&amp;","&amp;'PET UW Activity (PETUNDACT)'!BL$2&amp;","&amp;'PET UW Activity (PETUNDACT)'!BL40&amp;","&amp;'PET UW Activity (PETUNDACT)'!BM40</f>
        <v>2025,12345,OK,PETUNDACT,56,,</v>
      </c>
      <c r="B4362" s="1" t="str">
        <f t="shared" si="68"/>
        <v>OK</v>
      </c>
    </row>
    <row r="4363" spans="1:2" x14ac:dyDescent="0.3">
      <c r="A4363" s="1" t="str">
        <f>'Instructions - READ FIRST'!$C$6&amp;","&amp;'Instructions - READ FIRST'!$C$7&amp;","&amp;'PET UW Activity (PETUNDACT)'!$A40&amp;","&amp;'PET UW Activity (PETUNDACT)'!$B$1&amp;","&amp;'PET UW Activity (PETUNDACT)'!BN$2&amp;","&amp;'PET UW Activity (PETUNDACT)'!BN40&amp;","&amp;'PET UW Activity (PETUNDACT)'!BO40</f>
        <v>2025,12345,OK,PETUNDACT,57,,</v>
      </c>
      <c r="B4363" s="1" t="str">
        <f t="shared" si="68"/>
        <v>OK</v>
      </c>
    </row>
    <row r="4364" spans="1:2" x14ac:dyDescent="0.3">
      <c r="A4364" s="1" t="str">
        <f>'Instructions - READ FIRST'!$C$6&amp;","&amp;'Instructions - READ FIRST'!$C$7&amp;","&amp;'PET UW Activity (PETUNDACT)'!$A40&amp;","&amp;'PET UW Activity (PETUNDACT)'!$B$1&amp;","&amp;'PET UW Activity (PETUNDACT)'!BP$2&amp;","&amp;'PET UW Activity (PETUNDACT)'!BP40&amp;","&amp;'PET UW Activity (PETUNDACT)'!BQ40</f>
        <v>2025,12345,OK,PETUNDACT,58,,</v>
      </c>
      <c r="B4364" s="1" t="str">
        <f t="shared" si="68"/>
        <v>OK</v>
      </c>
    </row>
    <row r="4365" spans="1:2" x14ac:dyDescent="0.3">
      <c r="A4365" s="1" t="str">
        <f>'Instructions - READ FIRST'!$C$6&amp;","&amp;'Instructions - READ FIRST'!$C$7&amp;","&amp;'PET UW Activity (PETUNDACT)'!$A40&amp;","&amp;'PET UW Activity (PETUNDACT)'!$B$1&amp;","&amp;'PET UW Activity (PETUNDACT)'!BR$2&amp;","&amp;'PET UW Activity (PETUNDACT)'!BR40&amp;","&amp;'PET UW Activity (PETUNDACT)'!BS40</f>
        <v>2025,12345,OK,PETUNDACT,59,,</v>
      </c>
      <c r="B4365" s="1" t="str">
        <f t="shared" si="68"/>
        <v>OK</v>
      </c>
    </row>
    <row r="4366" spans="1:2" x14ac:dyDescent="0.3">
      <c r="A4366" s="1" t="str">
        <f>'Instructions - READ FIRST'!$C$6&amp;","&amp;'Instructions - READ FIRST'!$C$7&amp;","&amp;'PET UW Activity (PETUNDACT)'!$A40&amp;","&amp;'PET UW Activity (PETUNDACT)'!$B$1&amp;","&amp;'PET UW Activity (PETUNDACT)'!BT$2&amp;","&amp;'PET UW Activity (PETUNDACT)'!BT40&amp;","&amp;'PET UW Activity (PETUNDACT)'!BU40</f>
        <v>2025,12345,OK,PETUNDACT,60,,</v>
      </c>
      <c r="B4366" s="1" t="str">
        <f t="shared" si="68"/>
        <v>OK</v>
      </c>
    </row>
    <row r="4367" spans="1:2" x14ac:dyDescent="0.3">
      <c r="A4367" s="1" t="str">
        <f>'Instructions - READ FIRST'!$C$6&amp;","&amp;'Instructions - READ FIRST'!$C$7&amp;","&amp;'PET UW Activity (PETUNDACT)'!$A40&amp;","&amp;'PET UW Activity (PETUNDACT)'!$B$1&amp;","&amp;'PET UW Activity (PETUNDACT)'!BV$2&amp;","&amp;'PET UW Activity (PETUNDACT)'!BV40&amp;","&amp;'PET UW Activity (PETUNDACT)'!BW40</f>
        <v>2025,12345,OK,PETUNDACT,61,,</v>
      </c>
      <c r="B4367" s="1" t="str">
        <f t="shared" si="68"/>
        <v>OK</v>
      </c>
    </row>
    <row r="4368" spans="1:2" x14ac:dyDescent="0.3">
      <c r="A4368" s="1" t="str">
        <f>'Instructions - READ FIRST'!$C$6&amp;","&amp;'Instructions - READ FIRST'!$C$7&amp;","&amp;'PET UW Activity (PETUNDACT)'!$A40&amp;","&amp;'PET UW Activity (PETUNDACT)'!$B$1&amp;","&amp;'PET UW Activity (PETUNDACT)'!BX$2&amp;","&amp;'PET UW Activity (PETUNDACT)'!BX40&amp;","&amp;'PET UW Activity (PETUNDACT)'!BY40</f>
        <v>2025,12345,OK,PETUNDACT,62,,</v>
      </c>
      <c r="B4368" s="1" t="str">
        <f t="shared" si="68"/>
        <v>OK</v>
      </c>
    </row>
    <row r="4369" spans="1:2" x14ac:dyDescent="0.3">
      <c r="A4369" s="1" t="str">
        <f>'Instructions - READ FIRST'!$C$6&amp;","&amp;'Instructions - READ FIRST'!$C$7&amp;","&amp;'PET UW Activity (PETUNDACT)'!$A40&amp;","&amp;'PET UW Activity (PETUNDACT)'!$B$1&amp;","&amp;'PET UW Activity (PETUNDACT)'!BZ$2&amp;","&amp;'PET UW Activity (PETUNDACT)'!BZ40&amp;","&amp;'PET UW Activity (PETUNDACT)'!CA40</f>
        <v>2025,12345,OK,PETUNDACT,63,,</v>
      </c>
      <c r="B4369" s="1" t="str">
        <f t="shared" si="68"/>
        <v>OK</v>
      </c>
    </row>
    <row r="4370" spans="1:2" x14ac:dyDescent="0.3">
      <c r="A4370" s="1" t="str">
        <f>'Instructions - READ FIRST'!$C$6&amp;","&amp;'Instructions - READ FIRST'!$C$7&amp;","&amp;'PET UW Activity (PETUNDACT)'!$A40&amp;","&amp;'PET UW Activity (PETUNDACT)'!$B$1&amp;","&amp;'PET UW Activity (PETUNDACT)'!CB$2&amp;","&amp;'PET UW Activity (PETUNDACT)'!CB40&amp;","&amp;'PET UW Activity (PETUNDACT)'!CC40</f>
        <v>2025,12345,OK,PETUNDACT,64,,</v>
      </c>
      <c r="B4370" s="1" t="str">
        <f t="shared" si="68"/>
        <v>OK</v>
      </c>
    </row>
    <row r="4371" spans="1:2" x14ac:dyDescent="0.3">
      <c r="A4371" s="1" t="str">
        <f>'Instructions - READ FIRST'!$C$6&amp;","&amp;'Instructions - READ FIRST'!$C$7&amp;","&amp;'PET UW Activity (PETUNDACT)'!$A40&amp;","&amp;'PET UW Activity (PETUNDACT)'!$B$1&amp;","&amp;'PET UW Activity (PETUNDACT)'!CD$2&amp;","&amp;'PET UW Activity (PETUNDACT)'!CD40&amp;","&amp;'PET UW Activity (PETUNDACT)'!CE40</f>
        <v>2025,12345,OK,PETUNDACT,65,,</v>
      </c>
      <c r="B4371" s="1" t="str">
        <f t="shared" si="68"/>
        <v>OK</v>
      </c>
    </row>
    <row r="4372" spans="1:2" x14ac:dyDescent="0.3">
      <c r="A4372" s="1" t="str">
        <f>'Instructions - READ FIRST'!$C$6&amp;","&amp;'Instructions - READ FIRST'!$C$7&amp;","&amp;'PET Claims (PETCLMS)'!$A40&amp;","&amp;'PET Claims (PETCLMS)'!$B$1&amp;","&amp;'PET Claims (PETCLMS)'!B$2&amp;","&amp;'PET Claims (PETCLMS)'!B40&amp;","&amp;'PET Claims (PETCLMS)'!C40&amp;","&amp;'PET Claims (PETCLMS)'!D40&amp;","&amp;'PET Claims (PETCLMS)'!E40</f>
        <v>2025,12345,OK,PETCLMS,66,,,,</v>
      </c>
      <c r="B4372" s="1" t="str">
        <f t="shared" si="68"/>
        <v>OK</v>
      </c>
    </row>
    <row r="4373" spans="1:2" x14ac:dyDescent="0.3">
      <c r="A4373" s="1" t="str">
        <f>'Instructions - READ FIRST'!$C$6&amp;","&amp;'Instructions - READ FIRST'!$C$7&amp;","&amp;'PET Claims (PETCLMS)'!$A40&amp;","&amp;'PET Claims (PETCLMS)'!$B$1&amp;","&amp;'PET Claims (PETCLMS)'!F$2&amp;","&amp;'PET Claims (PETCLMS)'!F40&amp;","&amp;'PET Claims (PETCLMS)'!G40&amp;","&amp;'PET Claims (PETCLMS)'!H40&amp;","&amp;'PET Claims (PETCLMS)'!I40</f>
        <v>2025,12345,OK,PETCLMS,67,,,,</v>
      </c>
      <c r="B4373" s="1" t="str">
        <f t="shared" si="68"/>
        <v>OK</v>
      </c>
    </row>
    <row r="4374" spans="1:2" x14ac:dyDescent="0.3">
      <c r="A4374" s="1" t="str">
        <f>'Instructions - READ FIRST'!$C$6&amp;","&amp;'Instructions - READ FIRST'!$C$7&amp;","&amp;'PET Claims (PETCLMS)'!$A40&amp;","&amp;'PET Claims (PETCLMS)'!$B$1&amp;","&amp;'PET Claims (PETCLMS)'!J$2&amp;","&amp;'PET Claims (PETCLMS)'!J40&amp;","&amp;'PET Claims (PETCLMS)'!K40&amp;","&amp;'PET Claims (PETCLMS)'!L40&amp;","&amp;'PET Claims (PETCLMS)'!M40</f>
        <v>2025,12345,OK,PETCLMS,68,,,,</v>
      </c>
      <c r="B4374" s="1" t="str">
        <f t="shared" si="68"/>
        <v>OK</v>
      </c>
    </row>
    <row r="4375" spans="1:2" x14ac:dyDescent="0.3">
      <c r="A4375" s="1" t="str">
        <f>'Instructions - READ FIRST'!$C$6&amp;","&amp;'Instructions - READ FIRST'!$C$7&amp;","&amp;'PET Claims (PETCLMS)'!$A40&amp;","&amp;'PET Claims (PETCLMS)'!$B$1&amp;","&amp;'PET Claims (PETCLMS)'!N$2&amp;","&amp;'PET Claims (PETCLMS)'!N40&amp;","&amp;'PET Claims (PETCLMS)'!O40&amp;","&amp;'PET Claims (PETCLMS)'!P40&amp;","&amp;'PET Claims (PETCLMS)'!Q40</f>
        <v>2025,12345,OK,PETCLMS,69,,,,</v>
      </c>
      <c r="B4375" s="1" t="str">
        <f t="shared" si="68"/>
        <v>OK</v>
      </c>
    </row>
    <row r="4376" spans="1:2" x14ac:dyDescent="0.3">
      <c r="A4376" s="1" t="str">
        <f>'Instructions - READ FIRST'!$C$6&amp;","&amp;'Instructions - READ FIRST'!$C$7&amp;","&amp;'PET Claims (PETCLMS)'!$A40&amp;","&amp;'PET Claims (PETCLMS)'!$B$1&amp;","&amp;'PET Claims (PETCLMS)'!R$2&amp;","&amp;'PET Claims (PETCLMS)'!R40&amp;","&amp;'PET Claims (PETCLMS)'!S40&amp;","&amp;'PET Claims (PETCLMS)'!T40&amp;","&amp;'PET Claims (PETCLMS)'!U40</f>
        <v>2025,12345,OK,PETCLMS,70,,,,</v>
      </c>
      <c r="B4376" s="1" t="str">
        <f t="shared" si="68"/>
        <v>OK</v>
      </c>
    </row>
    <row r="4377" spans="1:2" x14ac:dyDescent="0.3">
      <c r="A4377" s="1" t="str">
        <f>'Instructions - READ FIRST'!$C$6&amp;","&amp;'Instructions - READ FIRST'!$C$7&amp;","&amp;'PET Claims (PETCLMS)'!$A40&amp;","&amp;'PET Claims (PETCLMS)'!$B$1&amp;","&amp;'PET Claims (PETCLMS)'!V$2&amp;","&amp;'PET Claims (PETCLMS)'!V40&amp;","&amp;'PET Claims (PETCLMS)'!W40&amp;","&amp;'PET Claims (PETCLMS)'!X40&amp;","&amp;'PET Claims (PETCLMS)'!Y40</f>
        <v>2025,12345,OK,PETCLMS,71,,,,</v>
      </c>
      <c r="B4377" s="1" t="str">
        <f t="shared" si="68"/>
        <v>OK</v>
      </c>
    </row>
    <row r="4378" spans="1:2" x14ac:dyDescent="0.3">
      <c r="A4378" s="1" t="str">
        <f>'Instructions - READ FIRST'!$C$6&amp;","&amp;'Instructions - READ FIRST'!$C$7&amp;","&amp;'PET Claims (PETCLMS)'!$A40&amp;","&amp;'PET Claims (PETCLMS)'!$B$1&amp;","&amp;'PET Claims (PETCLMS)'!Z$2&amp;","&amp;'PET Claims (PETCLMS)'!Z40&amp;","&amp;'PET Claims (PETCLMS)'!AA40&amp;","&amp;'PET Claims (PETCLMS)'!AB40&amp;","&amp;'PET Claims (PETCLMS)'!AC40</f>
        <v>2025,12345,OK,PETCLMS,72,,,,</v>
      </c>
      <c r="B4378" s="1" t="str">
        <f t="shared" si="68"/>
        <v>OK</v>
      </c>
    </row>
    <row r="4379" spans="1:2" x14ac:dyDescent="0.3">
      <c r="A4379" s="1" t="str">
        <f>'Instructions - READ FIRST'!$C$6&amp;","&amp;'Instructions - READ FIRST'!$C$7&amp;","&amp;'PET Claims (PETCLMS)'!$A40&amp;","&amp;'PET Claims (PETCLMS)'!$B$1&amp;","&amp;'PET Claims (PETCLMS)'!AD$2&amp;","&amp;'PET Claims (PETCLMS)'!AD40&amp;","&amp;'PET Claims (PETCLMS)'!AE40&amp;","&amp;'PET Claims (PETCLMS)'!AF40&amp;","&amp;'PET Claims (PETCLMS)'!AG40</f>
        <v>2025,12345,OK,PETCLMS,73,,,,</v>
      </c>
      <c r="B4379" s="1" t="str">
        <f t="shared" si="68"/>
        <v>OK</v>
      </c>
    </row>
    <row r="4380" spans="1:2" x14ac:dyDescent="0.3">
      <c r="A4380" s="1" t="str">
        <f>'Instructions - READ FIRST'!$C$6&amp;","&amp;'Instructions - READ FIRST'!$C$7&amp;","&amp;'PET Claims (PETCLMS)'!$A40&amp;","&amp;'PET Claims (PETCLMS)'!$B$1&amp;","&amp;'PET Claims (PETCLMS)'!AH$2&amp;","&amp;'PET Claims (PETCLMS)'!AH40&amp;","&amp;'PET Claims (PETCLMS)'!AI40&amp;","&amp;'PET Claims (PETCLMS)'!AJ40&amp;","&amp;'PET Claims (PETCLMS)'!AK40</f>
        <v>2025,12345,OK,PETCLMS,74,,,,</v>
      </c>
      <c r="B4380" s="1" t="str">
        <f t="shared" si="68"/>
        <v>OK</v>
      </c>
    </row>
    <row r="4381" spans="1:2" x14ac:dyDescent="0.3">
      <c r="A4381" s="1" t="str">
        <f>'Instructions - READ FIRST'!$C$6&amp;","&amp;'Instructions - READ FIRST'!$C$7&amp;","&amp;'PET Claims (PETCLMS)'!$A40&amp;","&amp;'PET Claims (PETCLMS)'!$B$1&amp;","&amp;'PET Claims (PETCLMS)'!AL$2&amp;","&amp;'PET Claims (PETCLMS)'!AL40&amp;","&amp;'PET Claims (PETCLMS)'!AM40&amp;","&amp;'PET Claims (PETCLMS)'!AN40&amp;","&amp;'PET Claims (PETCLMS)'!AO40</f>
        <v>2025,12345,OK,PETCLMS,75,,,,</v>
      </c>
      <c r="B4381" s="1" t="str">
        <f t="shared" si="68"/>
        <v>OK</v>
      </c>
    </row>
    <row r="4382" spans="1:2" x14ac:dyDescent="0.3">
      <c r="A4382" s="1" t="str">
        <f>'Instructions - READ FIRST'!$C$6&amp;","&amp;'Instructions - READ FIRST'!$C$7&amp;","&amp;'PET Claims (PETCLMS)'!$A40&amp;","&amp;'PET Claims (PETCLMS)'!$B$1&amp;","&amp;'PET Claims (PETCLMS)'!AP$2&amp;","&amp;'PET Claims (PETCLMS)'!AP40&amp;","&amp;'PET Claims (PETCLMS)'!AQ40&amp;","&amp;'PET Claims (PETCLMS)'!AR40&amp;","&amp;'PET Claims (PETCLMS)'!AS40</f>
        <v>2025,12345,OK,PETCLMS,76,,,,</v>
      </c>
      <c r="B4382" s="1" t="str">
        <f t="shared" si="68"/>
        <v>OK</v>
      </c>
    </row>
    <row r="4383" spans="1:2" x14ac:dyDescent="0.3">
      <c r="A4383" s="1" t="str">
        <f>'Instructions - READ FIRST'!$C$6&amp;","&amp;'Instructions - READ FIRST'!$C$7&amp;","&amp;'PET Claims (PETCLMS)'!$A40&amp;","&amp;'PET Claims (PETCLMS)'!$B$1&amp;","&amp;'PET Claims (PETCLMS)'!AT$2&amp;","&amp;'PET Claims (PETCLMS)'!AT40&amp;","&amp;'PET Claims (PETCLMS)'!AU40&amp;","&amp;'PET Claims (PETCLMS)'!AV40&amp;","&amp;'PET Claims (PETCLMS)'!AW40</f>
        <v>2025,12345,OK,PETCLMS,77,,,,</v>
      </c>
      <c r="B4383" s="1" t="str">
        <f t="shared" si="68"/>
        <v>OK</v>
      </c>
    </row>
    <row r="4384" spans="1:2" x14ac:dyDescent="0.3">
      <c r="A4384" s="1" t="str">
        <f>'Instructions - READ FIRST'!$C$6&amp;","&amp;'Instructions - READ FIRST'!$C$7&amp;","&amp;'PET Claims (PETCLMS)'!$A40&amp;","&amp;'PET Claims (PETCLMS)'!$B$1&amp;","&amp;'PET Claims (PETCLMS)'!AX$2&amp;","&amp;'PET Claims (PETCLMS)'!AX40&amp;","&amp;'PET Claims (PETCLMS)'!AY40&amp;","&amp;'PET Claims (PETCLMS)'!AZ40&amp;","&amp;'PET Claims (PETCLMS)'!BA40</f>
        <v>2025,12345,OK,PETCLMS,78,,,,</v>
      </c>
      <c r="B4384" s="1" t="str">
        <f t="shared" si="68"/>
        <v>OK</v>
      </c>
    </row>
    <row r="4385" spans="1:2" x14ac:dyDescent="0.3">
      <c r="A4385" s="1" t="str">
        <f>'Instructions - READ FIRST'!$C$6&amp;","&amp;'Instructions - READ FIRST'!$C$7&amp;","&amp;'PET Claims (PETCLMS)'!$A40&amp;","&amp;'PET Claims (PETCLMS)'!$B$1&amp;","&amp;'PET Claims (PETCLMS)'!BB$2&amp;","&amp;'PET Claims (PETCLMS)'!BB40&amp;","&amp;'PET Claims (PETCLMS)'!BC40&amp;","&amp;'PET Claims (PETCLMS)'!BD40&amp;","&amp;'PET Claims (PETCLMS)'!BE40</f>
        <v>2025,12345,OK,PETCLMS,79,,,,</v>
      </c>
      <c r="B4385" s="1" t="str">
        <f t="shared" si="68"/>
        <v>OK</v>
      </c>
    </row>
    <row r="4386" spans="1:2" x14ac:dyDescent="0.3">
      <c r="A4386" s="1" t="str">
        <f>'Instructions - READ FIRST'!$C$6&amp;","&amp;'Instructions - READ FIRST'!$C$7&amp;","&amp;'PET Claims (PETCLMS)'!$A40&amp;","&amp;'PET Claims (PETCLMS)'!$B$1&amp;","&amp;'PET Claims (PETCLMS)'!BF$2&amp;","&amp;'PET Claims (PETCLMS)'!BF40&amp;","&amp;'PET Claims (PETCLMS)'!BG40&amp;","&amp;'PET Claims (PETCLMS)'!BH40&amp;","&amp;'PET Claims (PETCLMS)'!BI40</f>
        <v>2025,12345,OK,PETCLMS,80,,,,</v>
      </c>
      <c r="B4386" s="1" t="str">
        <f t="shared" si="68"/>
        <v>OK</v>
      </c>
    </row>
    <row r="4387" spans="1:2" x14ac:dyDescent="0.3">
      <c r="A4387" s="1" t="str">
        <f>'Instructions - READ FIRST'!$C$6&amp;","&amp;'Instructions - READ FIRST'!$C$7&amp;","&amp;'PET Claims (PETCLMS)'!$A40&amp;","&amp;'PET Claims (PETCLMS)'!$B$1&amp;","&amp;'PET Claims (PETCLMS)'!BJ$2&amp;","&amp;'PET Claims (PETCLMS)'!BJ40&amp;","&amp;'PET Claims (PETCLMS)'!BK40&amp;","&amp;'PET Claims (PETCLMS)'!BL40&amp;","&amp;'PET Claims (PETCLMS)'!BM40</f>
        <v>2025,12345,OK,PETCLMS,81,,,,</v>
      </c>
      <c r="B4387" s="1" t="str">
        <f t="shared" si="68"/>
        <v>OK</v>
      </c>
    </row>
    <row r="4388" spans="1:2" x14ac:dyDescent="0.3">
      <c r="A4388" s="1" t="str">
        <f>'Instructions - READ FIRST'!$C$6&amp;","&amp;'Instructions - READ FIRST'!$C$7&amp;","&amp;'PET Claims (PETCLMS)'!$A40&amp;","&amp;'PET Claims (PETCLMS)'!$B$1&amp;","&amp;'PET Claims (PETCLMS)'!BN$2&amp;","&amp;'PET Claims (PETCLMS)'!BN40&amp;","&amp;'PET Claims (PETCLMS)'!BO40&amp;","&amp;'PET Claims (PETCLMS)'!BP40&amp;","&amp;'PET Claims (PETCLMS)'!BQ40</f>
        <v>2025,12345,OK,PETCLMS,82,,,,</v>
      </c>
      <c r="B4388" s="1" t="str">
        <f t="shared" si="68"/>
        <v>OK</v>
      </c>
    </row>
    <row r="4389" spans="1:2" x14ac:dyDescent="0.3">
      <c r="A4389" s="1" t="str">
        <f>'Instructions - READ FIRST'!$C$6&amp;","&amp;'Instructions - READ FIRST'!$C$7&amp;","&amp;'PET Claims (PETCLMS)'!$A40&amp;","&amp;'PET Claims (PETCLMS)'!$B$1&amp;","&amp;'PET Claims (PETCLMS)'!BR$2&amp;","&amp;'PET Claims (PETCLMS)'!BR40&amp;","&amp;'PET Claims (PETCLMS)'!BS40&amp;","&amp;'PET Claims (PETCLMS)'!BT40&amp;","&amp;'PET Claims (PETCLMS)'!BU40</f>
        <v>2025,12345,OK,PETCLMS,83,,,,</v>
      </c>
      <c r="B4389" s="1" t="str">
        <f t="shared" si="68"/>
        <v>OK</v>
      </c>
    </row>
    <row r="4390" spans="1:2" x14ac:dyDescent="0.3">
      <c r="A4390" s="1" t="str">
        <f>'Instructions - READ FIRST'!$C$6&amp;","&amp;'Instructions - READ FIRST'!$C$7&amp;","&amp;'PET Claims (PETCLMS)'!$A40&amp;","&amp;'PET Claims (PETCLMS)'!$B$1&amp;","&amp;'PET Claims (PETCLMS)'!BV$2&amp;","&amp;'PET Claims (PETCLMS)'!BV40&amp;","&amp;'PET Claims (PETCLMS)'!BW40&amp;","&amp;'PET Claims (PETCLMS)'!BX40&amp;","&amp;'PET Claims (PETCLMS)'!BY40</f>
        <v>2025,12345,OK,PETCLMS,84,,,,</v>
      </c>
      <c r="B4390" s="1" t="str">
        <f t="shared" si="68"/>
        <v>OK</v>
      </c>
    </row>
    <row r="4391" spans="1:2" x14ac:dyDescent="0.3">
      <c r="A4391" s="1" t="str">
        <f>'Instructions - READ FIRST'!$C$6&amp;","&amp;'Instructions - READ FIRST'!$C$7&amp;","&amp;'PET Claims (PETCLMS)'!$A40&amp;","&amp;'PET Claims (PETCLMS)'!$B$1&amp;","&amp;'PET Claims (PETCLMS)'!BZ$2&amp;","&amp;'PET Claims (PETCLMS)'!BZ40&amp;","&amp;'PET Claims (PETCLMS)'!CA40&amp;","&amp;'PET Claims (PETCLMS)'!CB40&amp;","&amp;'PET Claims (PETCLMS)'!CC40</f>
        <v>2025,12345,OK,PETCLMS,85,,,,</v>
      </c>
      <c r="B4391" s="1" t="str">
        <f t="shared" si="68"/>
        <v>OK</v>
      </c>
    </row>
    <row r="4392" spans="1:2" x14ac:dyDescent="0.3">
      <c r="A4392" s="1" t="str">
        <f>'Instructions - READ FIRST'!$C$6&amp;","&amp;'Instructions - READ FIRST'!$C$7&amp;","&amp;'PET Claims (PETCLMS)'!$A40&amp;","&amp;'PET Claims (PETCLMS)'!$B$1&amp;","&amp;'PET Claims (PETCLMS)'!CD$2&amp;","&amp;'PET Claims (PETCLMS)'!CD40&amp;","&amp;'PET Claims (PETCLMS)'!CE40&amp;","&amp;'PET Claims (PETCLMS)'!CF40&amp;","&amp;'PET Claims (PETCLMS)'!CG40</f>
        <v>2025,12345,OK,PETCLMS,86,,,,</v>
      </c>
      <c r="B4392" s="1" t="str">
        <f t="shared" si="68"/>
        <v>OK</v>
      </c>
    </row>
    <row r="4393" spans="1:2" x14ac:dyDescent="0.3">
      <c r="A4393" s="1" t="str">
        <f>'Instructions - READ FIRST'!$C$6&amp;","&amp;'Instructions - READ FIRST'!$C$7&amp;","&amp;'PET Claims (PETCLMS)'!$A40&amp;","&amp;'PET Claims (PETCLMS)'!$B$1&amp;","&amp;'PET Claims (PETCLMS)'!CH$2&amp;","&amp;'PET Claims (PETCLMS)'!CH40&amp;","&amp;'PET Claims (PETCLMS)'!CI40&amp;","&amp;'PET Claims (PETCLMS)'!CJ40&amp;","&amp;'PET Claims (PETCLMS)'!CK40</f>
        <v>2025,12345,OK,PETCLMS,87,,,,</v>
      </c>
      <c r="B4393" s="1" t="str">
        <f t="shared" si="68"/>
        <v>OK</v>
      </c>
    </row>
    <row r="4394" spans="1:2" x14ac:dyDescent="0.3">
      <c r="A4394" s="1" t="str">
        <f>'Instructions - READ FIRST'!$C$6&amp;","&amp;'Instructions - READ FIRST'!$C$7&amp;","&amp;'PET Claims (PETCLMS)'!$A40&amp;","&amp;'PET Claims (PETCLMS)'!$B$1&amp;","&amp;'PET Claims (PETCLMS)'!CL$2&amp;","&amp;'PET Claims (PETCLMS)'!CL40&amp;","&amp;'PET Claims (PETCLMS)'!CM40&amp;","&amp;'PET Claims (PETCLMS)'!CN40&amp;","&amp;'PET Claims (PETCLMS)'!CO40</f>
        <v>2025,12345,OK,PETCLMS,88,,,,</v>
      </c>
      <c r="B4394" s="1" t="str">
        <f t="shared" si="68"/>
        <v>OK</v>
      </c>
    </row>
    <row r="4395" spans="1:2" x14ac:dyDescent="0.3">
      <c r="A4395" s="1" t="str">
        <f>'Instructions - READ FIRST'!$C$6&amp;","&amp;'Instructions - READ FIRST'!$C$7&amp;","&amp;'PET Claims (PETCLMS)'!$A40&amp;","&amp;'PET Claims (PETCLMS)'!$B$1&amp;","&amp;'PET Claims (PETCLMS)'!CP$2&amp;","&amp;'PET Claims (PETCLMS)'!CP40&amp;","&amp;'PET Claims (PETCLMS)'!CQ40&amp;","&amp;'PET Claims (PETCLMS)'!CR40&amp;","&amp;'PET Claims (PETCLMS)'!CS40</f>
        <v>2025,12345,OK,PETCLMS,89,,,,</v>
      </c>
      <c r="B4395" s="1" t="str">
        <f t="shared" si="68"/>
        <v>OK</v>
      </c>
    </row>
    <row r="4396" spans="1:2" x14ac:dyDescent="0.3">
      <c r="A4396" s="1" t="str">
        <f>'Instructions - READ FIRST'!$C$6&amp;","&amp;'Instructions - READ FIRST'!$C$7&amp;","&amp;'PET Claims (PETCLMS)'!$A40&amp;","&amp;'PET Claims (PETCLMS)'!$B$1&amp;","&amp;'PET Claims (PETCLMS)'!CT$2&amp;","&amp;'PET Claims (PETCLMS)'!CT40&amp;","&amp;'PET Claims (PETCLMS)'!CU40&amp;","&amp;'PET Claims (PETCLMS)'!CV40&amp;","&amp;'PET Claims (PETCLMS)'!CW40</f>
        <v>2025,12345,OK,PETCLMS,90,,,,</v>
      </c>
      <c r="B4396" s="1" t="str">
        <f t="shared" si="68"/>
        <v>OK</v>
      </c>
    </row>
    <row r="4397" spans="1:2" x14ac:dyDescent="0.3">
      <c r="A4397" s="1" t="str">
        <f>'Instructions - READ FIRST'!$C$6&amp;","&amp;'Instructions - READ FIRST'!$C$7&amp;","&amp;'PET Claims (PETCLMS)'!$A40&amp;","&amp;'PET Claims (PETCLMS)'!$B$1&amp;","&amp;'PET Claims (PETCLMS)'!CX$2&amp;","&amp;'PET Claims (PETCLMS)'!CX40&amp;","&amp;'PET Claims (PETCLMS)'!CY40&amp;","&amp;'PET Claims (PETCLMS)'!CZ40&amp;","&amp;'PET Claims (PETCLMS)'!DA40</f>
        <v>2025,12345,OK,PETCLMS,91,,,,</v>
      </c>
      <c r="B4397" s="1" t="str">
        <f t="shared" si="68"/>
        <v>OK</v>
      </c>
    </row>
    <row r="4398" spans="1:2" x14ac:dyDescent="0.3">
      <c r="A4398" s="1" t="str">
        <f>'Instructions - READ FIRST'!$C$6&amp;","&amp;'Instructions - READ FIRST'!$C$7&amp;","&amp;'PET Claims (PETCLMS)'!$A40&amp;","&amp;'PET Claims (PETCLMS)'!$B$1&amp;","&amp;'PET Claims (PETCLMS)'!DB$2&amp;","&amp;'PET Claims (PETCLMS)'!DB40&amp;","&amp;'PET Claims (PETCLMS)'!DC40&amp;","&amp;'PET Claims (PETCLMS)'!DD40&amp;","&amp;'PET Claims (PETCLMS)'!DE40</f>
        <v>2025,12345,OK,PETCLMS,92,,,,</v>
      </c>
      <c r="B4398" s="1" t="str">
        <f t="shared" si="68"/>
        <v>OK</v>
      </c>
    </row>
    <row r="4399" spans="1:2" x14ac:dyDescent="0.3">
      <c r="A4399" s="1" t="str">
        <f>'Instructions - READ FIRST'!$C$6&amp;","&amp;'Instructions - READ FIRST'!$C$7&amp;","&amp;'PET Claims (PETCLMS)'!$A40&amp;","&amp;'PET Claims (PETCLMS)'!$B$1&amp;","&amp;'PET Claims (PETCLMS)'!DF$2&amp;","&amp;'PET Claims (PETCLMS)'!DF40&amp;","&amp;'PET Claims (PETCLMS)'!DG40&amp;","&amp;'PET Claims (PETCLMS)'!DH40&amp;","&amp;'PET Claims (PETCLMS)'!DI40</f>
        <v>2025,12345,OK,PETCLMS,93,,,,</v>
      </c>
      <c r="B4399" s="1" t="str">
        <f t="shared" si="68"/>
        <v>OK</v>
      </c>
    </row>
    <row r="4400" spans="1:2" x14ac:dyDescent="0.3">
      <c r="A4400" s="1" t="str">
        <f>'Instructions - READ FIRST'!$C$6&amp;","&amp;'Instructions - READ FIRST'!$C$7&amp;","&amp;'PET Claims (PETCLMS)'!$A40&amp;","&amp;'PET Claims (PETCLMS)'!$B$1&amp;","&amp;'PET Claims (PETCLMS)'!DJ$2&amp;","&amp;'PET Claims (PETCLMS)'!DJ40&amp;","&amp;'PET Claims (PETCLMS)'!DK40&amp;","&amp;'PET Claims (PETCLMS)'!DL40&amp;","&amp;'PET Claims (PETCLMS)'!DM40</f>
        <v>2025,12345,OK,PETCLMS,94,,,,</v>
      </c>
      <c r="B4400" s="1" t="str">
        <f t="shared" si="68"/>
        <v>OK</v>
      </c>
    </row>
    <row r="4401" spans="1:2" x14ac:dyDescent="0.3">
      <c r="A4401" s="1" t="str">
        <f>'Instructions - READ FIRST'!$C$6&amp;","&amp;'Instructions - READ FIRST'!$C$7&amp;","&amp;'PET Claims (PETCLMS)'!$A40&amp;","&amp;'PET Claims (PETCLMS)'!$B$1&amp;","&amp;'PET Claims (PETCLMS)'!DN$2&amp;","&amp;'PET Claims (PETCLMS)'!DN40&amp;","&amp;'PET Claims (PETCLMS)'!DO40&amp;","&amp;'PET Claims (PETCLMS)'!DP40&amp;","&amp;'PET Claims (PETCLMS)'!DQ40</f>
        <v>2025,12345,OK,PETCLMS,95,,,,</v>
      </c>
      <c r="B4401" s="1" t="str">
        <f t="shared" si="68"/>
        <v>OK</v>
      </c>
    </row>
    <row r="4402" spans="1:2" x14ac:dyDescent="0.3">
      <c r="A4402" s="1" t="str">
        <f>'Instructions - READ FIRST'!$C$6&amp;","&amp;'Instructions - READ FIRST'!$C$7&amp;","&amp;'PET Claims (PETCLMS)'!$A40&amp;","&amp;'PET Claims (PETCLMS)'!$B$1&amp;","&amp;'PET Claims (PETCLMS)'!DR$2&amp;","&amp;'PET Claims (PETCLMS)'!DR40&amp;","&amp;'PET Claims (PETCLMS)'!DS40&amp;","&amp;'PET Claims (PETCLMS)'!DT40&amp;","&amp;'PET Claims (PETCLMS)'!DU40</f>
        <v>2025,12345,OK,PETCLMS,96,,,,</v>
      </c>
      <c r="B4402" s="1" t="str">
        <f t="shared" si="68"/>
        <v>OK</v>
      </c>
    </row>
    <row r="4403" spans="1:2" x14ac:dyDescent="0.3">
      <c r="A4403" s="1" t="str">
        <f>'Instructions - READ FIRST'!$C$6&amp;","&amp;'Instructions - READ FIRST'!$C$7&amp;","&amp;'PET Claims (PETCLMS)'!$A40&amp;","&amp;'PET Claims (PETCLMS)'!$B$1&amp;","&amp;'PET Claims (PETCLMS)'!DV$2&amp;","&amp;'PET Claims (PETCLMS)'!DV40&amp;","&amp;'PET Claims (PETCLMS)'!DW40&amp;","&amp;'PET Claims (PETCLMS)'!DX40&amp;","&amp;'PET Claims (PETCLMS)'!DY40</f>
        <v>2025,12345,OK,PETCLMS,97,,,,</v>
      </c>
      <c r="B4403" s="1" t="str">
        <f t="shared" si="68"/>
        <v>OK</v>
      </c>
    </row>
    <row r="4404" spans="1:2" x14ac:dyDescent="0.3">
      <c r="A4404" s="1" t="str">
        <f>'Instructions - READ FIRST'!$C$6&amp;","&amp;'Instructions - READ FIRST'!$C$7&amp;","&amp;'PET Claims (PETCLMS)'!$A40&amp;","&amp;'PET Claims (PETCLMS)'!$B$1&amp;","&amp;'PET Claims (PETCLMS)'!DZ$2&amp;","&amp;'PET Claims (PETCLMS)'!DZ40&amp;","&amp;'PET Claims (PETCLMS)'!EA40&amp;","&amp;'PET Claims (PETCLMS)'!EB40&amp;","&amp;'PET Claims (PETCLMS)'!EC40</f>
        <v>2025,12345,OK,PETCLMS,98,,,,</v>
      </c>
      <c r="B4404" s="1" t="str">
        <f t="shared" si="68"/>
        <v>OK</v>
      </c>
    </row>
    <row r="4405" spans="1:2" x14ac:dyDescent="0.3">
      <c r="A4405" s="1" t="str">
        <f>'Instructions - READ FIRST'!$C$6&amp;","&amp;'Instructions - READ FIRST'!$C$7&amp;","&amp;'PET Claims (PETCLMS)'!$A40&amp;","&amp;'PET Claims (PETCLMS)'!$B$1&amp;","&amp;'PET Claims (PETCLMS)'!ED$2&amp;","&amp;'PET Claims (PETCLMS)'!ED40&amp;","&amp;'PET Claims (PETCLMS)'!EE40&amp;","&amp;'PET Claims (PETCLMS)'!EF40&amp;","&amp;'PET Claims (PETCLMS)'!EG40</f>
        <v>2025,12345,OK,PETCLMS,99,,,,</v>
      </c>
      <c r="B4405" s="1" t="str">
        <f t="shared" si="68"/>
        <v>OK</v>
      </c>
    </row>
    <row r="4406" spans="1:2" x14ac:dyDescent="0.3">
      <c r="A4406" s="1" t="str">
        <f>'Instructions - READ FIRST'!$C$6&amp;","&amp;'Instructions - READ FIRST'!$C$7&amp;","&amp;'PET Claims (PETCLMS)'!$A40&amp;","&amp;'PET Claims (PETCLMS)'!$B$1&amp;","&amp;'PET Claims (PETCLMS)'!EH$2&amp;","&amp;'PET Claims (PETCLMS)'!EH40&amp;","&amp;'PET Claims (PETCLMS)'!EI40&amp;","&amp;'PET Claims (PETCLMS)'!EJ40&amp;","&amp;'PET Claims (PETCLMS)'!EK40</f>
        <v>2025,12345,OK,PETCLMS,100,,,,</v>
      </c>
      <c r="B4406" s="1" t="str">
        <f t="shared" si="68"/>
        <v>OK</v>
      </c>
    </row>
    <row r="4407" spans="1:2" x14ac:dyDescent="0.3">
      <c r="A4407" s="1" t="str">
        <f>'Instructions - READ FIRST'!$C$6&amp;","&amp;'Instructions - READ FIRST'!$C$7&amp;","&amp;'PET Claims (PETCLMS)'!$A40&amp;","&amp;'PET Claims (PETCLMS)'!$B$1&amp;","&amp;'PET Claims (PETCLMS)'!EL$2&amp;","&amp;'PET Claims (PETCLMS)'!EL40&amp;","&amp;'PET Claims (PETCLMS)'!EM40&amp;","&amp;'PET Claims (PETCLMS)'!EN40&amp;","&amp;'PET Claims (PETCLMS)'!EO40</f>
        <v>2025,12345,OK,PETCLMS,101,,,,</v>
      </c>
      <c r="B4407" s="1" t="str">
        <f t="shared" si="68"/>
        <v>OK</v>
      </c>
    </row>
    <row r="4408" spans="1:2" x14ac:dyDescent="0.3">
      <c r="A4408" s="1" t="str">
        <f>'Instructions - READ FIRST'!$C$6&amp;","&amp;'Instructions - READ FIRST'!$C$7&amp;","&amp;'PET Claims (PETCLMS)'!$A40&amp;","&amp;'PET Claims (PETCLMS)'!$B$1&amp;","&amp;'PET Claims (PETCLMS)'!EP$2&amp;","&amp;'PET Claims (PETCLMS)'!EP40&amp;","&amp;'PET Claims (PETCLMS)'!EQ40&amp;","&amp;'PET Claims (PETCLMS)'!ER40&amp;","&amp;'PET Claims (PETCLMS)'!ES40</f>
        <v>2025,12345,OK,PETCLMS,102,,,,</v>
      </c>
      <c r="B4408" s="1" t="str">
        <f t="shared" si="68"/>
        <v>OK</v>
      </c>
    </row>
    <row r="4409" spans="1:2" x14ac:dyDescent="0.3">
      <c r="A4409" s="1" t="str">
        <f>'Instructions - READ FIRST'!$C$6&amp;","&amp;'Instructions - READ FIRST'!$C$7&amp;","&amp;'PET Claims (PETCLMS)'!$A40&amp;","&amp;'PET Claims (PETCLMS)'!$B$1&amp;","&amp;'PET Claims (PETCLMS)'!ET$2&amp;","&amp;'PET Claims (PETCLMS)'!ET40&amp;","&amp;'PET Claims (PETCLMS)'!EU40&amp;","&amp;'PET Claims (PETCLMS)'!EV40&amp;","&amp;'PET Claims (PETCLMS)'!EW40</f>
        <v>2025,12345,OK,PETCLMS,103,,,,</v>
      </c>
      <c r="B4409" s="1" t="str">
        <f t="shared" si="68"/>
        <v>OK</v>
      </c>
    </row>
    <row r="4410" spans="1:2" x14ac:dyDescent="0.3">
      <c r="A4410" s="1" t="str">
        <f>'Instructions - READ FIRST'!$C$6&amp;","&amp;'Instructions - READ FIRST'!$C$7&amp;","&amp;'PET Claims (PETCLMS)'!$A40&amp;","&amp;'PET Claims (PETCLMS)'!$B$1&amp;","&amp;'PET Claims (PETCLMS)'!EX$2&amp;","&amp;'PET Claims (PETCLMS)'!EX40&amp;","&amp;'PET Claims (PETCLMS)'!EY40&amp;","&amp;'PET Claims (PETCLMS)'!EZ40&amp;","&amp;'PET Claims (PETCLMS)'!FA40</f>
        <v>2025,12345,OK,PETCLMS,104,,,,</v>
      </c>
      <c r="B4410" s="1" t="str">
        <f t="shared" si="68"/>
        <v>OK</v>
      </c>
    </row>
    <row r="4411" spans="1:2" x14ac:dyDescent="0.3">
      <c r="A4411" s="1" t="str">
        <f>'Instructions - READ FIRST'!$C$6&amp;","&amp;'Instructions - READ FIRST'!$C$7&amp;","&amp;'PET Claims (PETCLMS)'!$A40&amp;","&amp;'PET Claims (PETCLMS)'!$B$1&amp;","&amp;'PET Claims (PETCLMS)'!FB$2&amp;","&amp;'PET Claims (PETCLMS)'!FB40&amp;","&amp;'PET Claims (PETCLMS)'!FC40&amp;","&amp;'PET Claims (PETCLMS)'!FD40&amp;","&amp;'PET Claims (PETCLMS)'!FE40</f>
        <v>2025,12345,OK,PETCLMS,105,,,,</v>
      </c>
      <c r="B4411" s="1" t="str">
        <f t="shared" si="68"/>
        <v>OK</v>
      </c>
    </row>
    <row r="4412" spans="1:2" x14ac:dyDescent="0.3">
      <c r="A4412" s="1" t="str">
        <f>'Instructions - READ FIRST'!$C$6&amp;","&amp;'Instructions - READ FIRST'!$C$7&amp;","&amp;'PET Claims (PETCLMS)'!$A40&amp;","&amp;'PET Claims (PETCLMS)'!$B$1&amp;","&amp;'PET Claims (PETCLMS)'!FF$2&amp;","&amp;'PET Claims (PETCLMS)'!FF40&amp;","&amp;'PET Claims (PETCLMS)'!FG40&amp;","&amp;'PET Claims (PETCLMS)'!FH40&amp;","&amp;'PET Claims (PETCLMS)'!FI40</f>
        <v>2025,12345,OK,PETCLMS,106,,,,</v>
      </c>
      <c r="B4412" s="1" t="str">
        <f t="shared" si="68"/>
        <v>OK</v>
      </c>
    </row>
    <row r="4413" spans="1:2" x14ac:dyDescent="0.3">
      <c r="A4413" s="1" t="str">
        <f>'Instructions - READ FIRST'!$C$6&amp;","&amp;'Instructions - READ FIRST'!$C$7&amp;","&amp;'PET Claims (PETCLMS)'!$A40&amp;","&amp;'PET Claims (PETCLMS)'!$B$1&amp;","&amp;'PET Claims (PETCLMS)'!FJ$2&amp;","&amp;'PET Claims (PETCLMS)'!FJ40&amp;","&amp;'PET Claims (PETCLMS)'!FK40&amp;","&amp;'PET Claims (PETCLMS)'!FL40&amp;","&amp;'PET Claims (PETCLMS)'!FM40</f>
        <v>2025,12345,OK,PETCLMS,107,,,,</v>
      </c>
      <c r="B4413" s="1" t="str">
        <f t="shared" si="68"/>
        <v>OK</v>
      </c>
    </row>
    <row r="4414" spans="1:2" x14ac:dyDescent="0.3">
      <c r="A4414" s="1" t="str">
        <f>'Instructions - READ FIRST'!$C$6&amp;","&amp;'Instructions - READ FIRST'!$C$7&amp;","&amp;'PET Claims (PETCLMS)'!$A40&amp;","&amp;'PET Claims (PETCLMS)'!$B$1&amp;","&amp;'PET Claims (PETCLMS)'!FN$2&amp;","&amp;'PET Claims (PETCLMS)'!FN40&amp;","&amp;'PET Claims (PETCLMS)'!FO40&amp;","&amp;'PET Claims (PETCLMS)'!FP40&amp;","&amp;'PET Claims (PETCLMS)'!FQ40</f>
        <v>2025,12345,OK,PETCLMS,108,,,,</v>
      </c>
      <c r="B4414" s="1" t="str">
        <f t="shared" si="68"/>
        <v>OK</v>
      </c>
    </row>
    <row r="4415" spans="1:2" x14ac:dyDescent="0.3">
      <c r="A4415" s="1" t="str">
        <f>'Instructions - READ FIRST'!$C$6&amp;","&amp;'Instructions - READ FIRST'!$C$7&amp;","&amp;'PET Claims (PETCLMS)'!$A40&amp;","&amp;'PET Claims (PETCLMS)'!$B$1&amp;","&amp;'PET Claims (PETCLMS)'!FR$2&amp;","&amp;'PET Claims (PETCLMS)'!FR40&amp;","&amp;'PET Claims (PETCLMS)'!FS40&amp;","&amp;'PET Claims (PETCLMS)'!FT40&amp;","&amp;'PET Claims (PETCLMS)'!FU40</f>
        <v>2025,12345,OK,PETCLMS,109,,,,</v>
      </c>
      <c r="B4415" s="1" t="str">
        <f t="shared" si="68"/>
        <v>OK</v>
      </c>
    </row>
    <row r="4416" spans="1:2" x14ac:dyDescent="0.3">
      <c r="A4416" s="1" t="str">
        <f>'Instructions - READ FIRST'!$C$6&amp;","&amp;'Instructions - READ FIRST'!$C$7&amp;","&amp;'PET Claims (PETCLMS)'!$A40&amp;","&amp;'PET Claims (PETCLMS)'!$B$1&amp;","&amp;'PET Claims (PETCLMS)'!FV$2&amp;","&amp;'PET Claims (PETCLMS)'!FV40&amp;","&amp;'PET Claims (PETCLMS)'!FW40&amp;","&amp;'PET Claims (PETCLMS)'!FX40&amp;","&amp;'PET Claims (PETCLMS)'!FY40</f>
        <v>2025,12345,OK,PETCLMS,110,,,,</v>
      </c>
      <c r="B4416" s="1" t="str">
        <f t="shared" si="68"/>
        <v>OK</v>
      </c>
    </row>
    <row r="4417" spans="1:2" x14ac:dyDescent="0.3">
      <c r="A4417" s="1" t="str">
        <f>'Instructions - READ FIRST'!$C$6&amp;","&amp;'Instructions - READ FIRST'!$C$7&amp;","&amp;'PET Claims (PETCLMS)'!$A40&amp;","&amp;'PET Claims (PETCLMS)'!$B$1&amp;","&amp;'PET Claims (PETCLMS)'!FZ$2&amp;","&amp;'PET Claims (PETCLMS)'!FZ40&amp;","&amp;'PET Claims (PETCLMS)'!GA40&amp;","&amp;'PET Claims (PETCLMS)'!GB40&amp;","&amp;'PET Claims (PETCLMS)'!GC40</f>
        <v>2025,12345,OK,PETCLMS,111,,,,</v>
      </c>
      <c r="B4417" s="1" t="str">
        <f t="shared" si="68"/>
        <v>OK</v>
      </c>
    </row>
    <row r="4418" spans="1:2" x14ac:dyDescent="0.3">
      <c r="A4418" s="1" t="str">
        <f>'Instructions - READ FIRST'!$C$6&amp;","&amp;'Instructions - READ FIRST'!$C$7&amp;","&amp;'PET Claims (PETCLMS)'!$A40&amp;","&amp;'PET Claims (PETCLMS)'!$B$1&amp;","&amp;'PET Claims (PETCLMS)'!GD$2&amp;","&amp;'PET Claims (PETCLMS)'!GD40&amp;","&amp;'PET Claims (PETCLMS)'!GE40&amp;","&amp;'PET Claims (PETCLMS)'!GF40&amp;","&amp;'PET Claims (PETCLMS)'!GG40</f>
        <v>2025,12345,OK,PETCLMS,112,,,,</v>
      </c>
      <c r="B4418" s="1" t="str">
        <f t="shared" ref="B4418:B4481" si="69">MID(A4418, 12, 2)</f>
        <v>OK</v>
      </c>
    </row>
    <row r="4419" spans="1:2" x14ac:dyDescent="0.3">
      <c r="A4419" s="1" t="str">
        <f>'Instructions - READ FIRST'!$C$6&amp;","&amp;'Instructions - READ FIRST'!$C$7&amp;","&amp;'PET Marketing &amp; Sales (PETMARK)'!$A40&amp;","&amp;'PET Marketing &amp; Sales (PETMARK)'!$B$1&amp;","&amp;'PET Marketing &amp; Sales (PETMARK)'!B$2&amp;","&amp;'PET Marketing &amp; Sales (PETMARK)'!B40&amp;","&amp;'PET Marketing &amp; Sales (PETMARK)'!C40</f>
        <v>2025,12345,OK,PETMARK,113,,</v>
      </c>
      <c r="B4419" s="1" t="str">
        <f t="shared" si="69"/>
        <v>OK</v>
      </c>
    </row>
    <row r="4420" spans="1:2" x14ac:dyDescent="0.3">
      <c r="A4420" s="1" t="str">
        <f>'Instructions - READ FIRST'!$C$6&amp;","&amp;'Instructions - READ FIRST'!$C$7&amp;","&amp;'PET Marketing &amp; Sales (PETMARK)'!$A40&amp;","&amp;'PET Marketing &amp; Sales (PETMARK)'!$B$1&amp;","&amp;'PET Marketing &amp; Sales (PETMARK)'!D$2&amp;","&amp;'PET Marketing &amp; Sales (PETMARK)'!D40&amp;","&amp;'PET Marketing &amp; Sales (PETMARK)'!E40</f>
        <v>2025,12345,OK,PETMARK,114,,</v>
      </c>
      <c r="B4420" s="1" t="str">
        <f t="shared" si="69"/>
        <v>OK</v>
      </c>
    </row>
    <row r="4421" spans="1:2" x14ac:dyDescent="0.3">
      <c r="A4421" s="1" t="str">
        <f>'Instructions - READ FIRST'!$C$6&amp;","&amp;'Instructions - READ FIRST'!$C$7&amp;","&amp;'PET Lawsuits (PETLAW)'!$A40&amp;","&amp;'PET Lawsuits (PETLAW)'!$B$1&amp;","&amp;'PET Lawsuits (PETLAW)'!B$2&amp;","&amp;'PET Lawsuits (PETLAW)'!B40&amp;","&amp;'PET Lawsuits (PETLAW)'!C40</f>
        <v>2025,12345,OK,PETLAW,115,,</v>
      </c>
      <c r="B4421" s="1" t="str">
        <f t="shared" si="69"/>
        <v>OK</v>
      </c>
    </row>
    <row r="4422" spans="1:2" x14ac:dyDescent="0.3">
      <c r="A4422" s="1" t="str">
        <f>'Instructions - READ FIRST'!$C$6&amp;","&amp;'Instructions - READ FIRST'!$C$7&amp;","&amp;'PET Lawsuits (PETLAW)'!$A40&amp;","&amp;'PET Lawsuits (PETLAW)'!$B$1&amp;","&amp;'PET Lawsuits (PETLAW)'!D$2&amp;","&amp;'PET Lawsuits (PETLAW)'!D40&amp;","&amp;'PET Lawsuits (PETLAW)'!E40</f>
        <v>2025,12345,OK,PETLAW,116,,</v>
      </c>
      <c r="B4422" s="1" t="str">
        <f t="shared" si="69"/>
        <v>OK</v>
      </c>
    </row>
    <row r="4423" spans="1:2" x14ac:dyDescent="0.3">
      <c r="A4423" s="1" t="str">
        <f>'Instructions - READ FIRST'!$C$6&amp;","&amp;'Instructions - READ FIRST'!$C$7&amp;","&amp;'PET Lawsuits (PETLAW)'!$A40&amp;","&amp;'PET Lawsuits (PETLAW)'!$B$1&amp;","&amp;'PET Lawsuits (PETLAW)'!F$2&amp;","&amp;'PET Lawsuits (PETLAW)'!F40&amp;","&amp;'PET Lawsuits (PETLAW)'!G40</f>
        <v>2025,12345,OK,PETLAW,117,,</v>
      </c>
      <c r="B4423" s="1" t="str">
        <f t="shared" si="69"/>
        <v>OK</v>
      </c>
    </row>
    <row r="4424" spans="1:2" x14ac:dyDescent="0.3">
      <c r="A4424" s="1" t="str">
        <f>'Instructions - READ FIRST'!$C$6&amp;","&amp;'Instructions - READ FIRST'!$C$7&amp;","&amp;'PET Lawsuits (PETLAW)'!$A40&amp;","&amp;'PET Lawsuits (PETLAW)'!$B$1&amp;","&amp;'PET Lawsuits (PETLAW)'!H$2&amp;","&amp;'PET Lawsuits (PETLAW)'!H40&amp;","&amp;'PET Lawsuits (PETLAW)'!I40</f>
        <v>2025,12345,OK,PETLAW,118,,</v>
      </c>
      <c r="B4424" s="1" t="str">
        <f t="shared" si="69"/>
        <v>OK</v>
      </c>
    </row>
    <row r="4425" spans="1:2" x14ac:dyDescent="0.3">
      <c r="A4425" s="1" t="str">
        <f>'Instructions - READ FIRST'!$C$6&amp;","&amp;'Instructions - READ FIRST'!$C$7&amp;","&amp;'PET Lawsuits (PETLAW)'!$A40&amp;","&amp;'PET Lawsuits (PETLAW)'!$B$1&amp;","&amp;'PET Lawsuits (PETLAW)'!J$2&amp;","&amp;'PET Lawsuits (PETLAW)'!J40&amp;","&amp;'PET Lawsuits (PETLAW)'!K40</f>
        <v>2025,12345,OK,PETLAW,119,,</v>
      </c>
      <c r="B4425" s="1" t="str">
        <f t="shared" si="69"/>
        <v>OK</v>
      </c>
    </row>
    <row r="4426" spans="1:2" x14ac:dyDescent="0.3">
      <c r="A4426" s="1" t="str">
        <f>'Instructions - READ FIRST'!$C$6&amp;","&amp;'Instructions - READ FIRST'!$C$7&amp;","&amp;'PET Lawsuits (PETLAW)'!$A40&amp;","&amp;'PET Lawsuits (PETLAW)'!$B$1&amp;","&amp;'PET Lawsuits (PETLAW)'!L$2&amp;","&amp;'PET Lawsuits (PETLAW)'!L40&amp;","&amp;'PET Lawsuits (PETLAW)'!M40</f>
        <v>2025,12345,OK,PETLAW,120,,</v>
      </c>
      <c r="B4426" s="1" t="str">
        <f t="shared" si="69"/>
        <v>OK</v>
      </c>
    </row>
    <row r="4427" spans="1:2" x14ac:dyDescent="0.3">
      <c r="A4427" s="1" t="str">
        <f>'Instructions - READ FIRST'!$C$6&amp;","&amp;'Instructions - READ FIRST'!$C$7&amp;","&amp;'PET Attestation (PETATT)'!$A40&amp;","&amp;'PET Attestation (PETATT)'!$B$1&amp;","&amp;'PET Attestation (PETATT)'!B$2&amp;","&amp;'PET Attestation (PETATT)'!B40&amp;","&amp;'PET Attestation (PETATT)'!C40&amp;","&amp;'PET Attestation (PETATT)'!D40&amp;","&amp;'PET Attestation (PETATT)'!E40&amp;","&amp;'PET Attestation (PETATT)'!F40&amp;","&amp;'PET Attestation (PETATT)'!G40</f>
        <v>2025,12345,OK,PETATT,121,,,,,,</v>
      </c>
      <c r="B4427" s="1" t="str">
        <f t="shared" si="69"/>
        <v>OK</v>
      </c>
    </row>
    <row r="4428" spans="1:2" x14ac:dyDescent="0.3">
      <c r="A4428" s="1" t="str">
        <f>'Instructions - READ FIRST'!$C$6&amp;","&amp;'Instructions - READ FIRST'!$C$7&amp;","&amp;'PET Attestation (PETATT)'!$A40&amp;","&amp;'PET Attestation (PETATT)'!$B$1&amp;","&amp;'PET Attestation (PETATT)'!H$2&amp;","&amp;'PET Attestation (PETATT)'!H40&amp;","&amp;'PET Attestation (PETATT)'!I40&amp;","&amp;'PET Attestation (PETATT)'!J40&amp;","&amp;'PET Attestation (PETATT)'!K40&amp;","&amp;'PET Attestation (PETATT)'!L40&amp;","&amp;'PET Attestation (PETATT)'!M40</f>
        <v>2025,12345,OK,PETATT,122,,,,,,</v>
      </c>
      <c r="B4428" s="1" t="str">
        <f t="shared" si="69"/>
        <v>OK</v>
      </c>
    </row>
    <row r="4429" spans="1:2" x14ac:dyDescent="0.3">
      <c r="A4429" s="1" t="str">
        <f>'Instructions - READ FIRST'!$C$6&amp;","&amp;'Instructions - READ FIRST'!$C$7&amp;","&amp;'PET Attestation (PETATT)'!$A40&amp;","&amp;'PET Attestation (PETATT)'!$B$1&amp;","&amp;'PET Attestation (PETATT)'!N$2&amp;","&amp;'PET Attestation (PETATT)'!N40&amp;","&amp;'PET Attestation (PETATT)'!O40&amp;","&amp;'PET Attestation (PETATT)'!P40&amp;","&amp;'PET Attestation (PETATT)'!Q40&amp;","&amp;'PET Attestation (PETATT)'!R40&amp;","&amp;'PET Attestation (PETATT)'!S40</f>
        <v>2025,12345,OK,PETATT,123,,,,,,</v>
      </c>
      <c r="B4429" s="1" t="str">
        <f t="shared" si="69"/>
        <v>OK</v>
      </c>
    </row>
    <row r="4430" spans="1:2" x14ac:dyDescent="0.3">
      <c r="A4430" s="1" t="str">
        <f>'Instructions - READ FIRST'!$C$6&amp;","&amp;'Instructions - READ FIRST'!$C$7&amp;","&amp;'PET Interrogatories (PETINT)'!$A40&amp;","&amp;'PET Interrogatories (PETINT)'!$B$1&amp;","&amp;'PET Interrogatories (PETINT)'!B$2&amp;","&amp;'PET Interrogatories (PETINT)'!B40&amp;","</f>
        <v>2025,12345,OR,PETINT,1,,</v>
      </c>
      <c r="B4430" s="1" t="str">
        <f t="shared" si="69"/>
        <v>OR</v>
      </c>
    </row>
    <row r="4431" spans="1:2" x14ac:dyDescent="0.3">
      <c r="A4431" s="1" t="str">
        <f>'Instructions - READ FIRST'!$C$6&amp;","&amp;'Instructions - READ FIRST'!$C$7&amp;","&amp;'PET Interrogatories (PETINT)'!$A40&amp;","&amp;'PET Interrogatories (PETINT)'!$B$1&amp;","&amp;'PET Interrogatories (PETINT)'!C$2&amp;","&amp;'PET Interrogatories (PETINT)'!C40&amp;","</f>
        <v>2025,12345,OR,PETINT,2,,</v>
      </c>
      <c r="B4431" s="1" t="str">
        <f t="shared" si="69"/>
        <v>OR</v>
      </c>
    </row>
    <row r="4432" spans="1:2" x14ac:dyDescent="0.3">
      <c r="A4432" s="1" t="str">
        <f>'Instructions - READ FIRST'!$C$6&amp;","&amp;'Instructions - READ FIRST'!$C$7&amp;","&amp;'PET Interrogatories (PETINT)'!$A40&amp;","&amp;'PET Interrogatories (PETINT)'!$B$1&amp;","&amp;'PET Interrogatories (PETINT)'!D$2&amp;","&amp;'PET Interrogatories (PETINT)'!D40&amp;","</f>
        <v>2025,12345,OR,PETINT,3,,</v>
      </c>
      <c r="B4432" s="1" t="str">
        <f t="shared" si="69"/>
        <v>OR</v>
      </c>
    </row>
    <row r="4433" spans="1:2" x14ac:dyDescent="0.3">
      <c r="A4433" s="1" t="str">
        <f>'Instructions - READ FIRST'!$C$6&amp;","&amp;'Instructions - READ FIRST'!$C$7&amp;","&amp;'PET Interrogatories (PETINT)'!$A40&amp;","&amp;'PET Interrogatories (PETINT)'!$B$1&amp;","&amp;'PET Interrogatories (PETINT)'!E$2&amp;","&amp;'PET Interrogatories (PETINT)'!E40&amp;","</f>
        <v>2025,12345,OR,PETINT,4,,</v>
      </c>
      <c r="B4433" s="1" t="str">
        <f t="shared" si="69"/>
        <v>OR</v>
      </c>
    </row>
    <row r="4434" spans="1:2" x14ac:dyDescent="0.3">
      <c r="A4434" s="1" t="str">
        <f>'Instructions - READ FIRST'!$C$6&amp;","&amp;'Instructions - READ FIRST'!$C$7&amp;","&amp;'PET Interrogatories (PETINT)'!$A40&amp;","&amp;'PET Interrogatories (PETINT)'!$B$1&amp;","&amp;'PET Interrogatories (PETINT)'!F$2&amp;","&amp;'PET Interrogatories (PETINT)'!F40&amp;","</f>
        <v>2025,12345,OR,PETINT,5,,</v>
      </c>
      <c r="B4434" s="1" t="str">
        <f t="shared" si="69"/>
        <v>OR</v>
      </c>
    </row>
    <row r="4435" spans="1:2" x14ac:dyDescent="0.3">
      <c r="A4435" s="1" t="str">
        <f>'Instructions - READ FIRST'!$C$6&amp;","&amp;'Instructions - READ FIRST'!$C$7&amp;","&amp;'PET Interrogatories (PETINT)'!$A40&amp;","&amp;'PET Interrogatories (PETINT)'!$B$1&amp;","&amp;'PET Interrogatories (PETINT)'!G$2&amp;","&amp;","&amp;'PET Interrogatories (PETINT)'!G40</f>
        <v>2025,12345,OR,PETINT,6,,</v>
      </c>
      <c r="B4435" s="1" t="str">
        <f t="shared" si="69"/>
        <v>OR</v>
      </c>
    </row>
    <row r="4436" spans="1:2" x14ac:dyDescent="0.3">
      <c r="A4436" s="1" t="str">
        <f>'Instructions - READ FIRST'!$C$6&amp;","&amp;'Instructions - READ FIRST'!$C$7&amp;","&amp;'PET Interrogatories (PETINT)'!$A40&amp;","&amp;'PET Interrogatories (PETINT)'!$B$1&amp;","&amp;'PET Interrogatories (PETINT)'!H$2&amp;","&amp;","&amp;'PET Interrogatories (PETINT)'!H40</f>
        <v>2025,12345,OR,PETINT,7,,</v>
      </c>
      <c r="B4436" s="1" t="str">
        <f t="shared" si="69"/>
        <v>OR</v>
      </c>
    </row>
    <row r="4437" spans="1:2" x14ac:dyDescent="0.3">
      <c r="A4437" s="1" t="str">
        <f>'Instructions - READ FIRST'!$C$6&amp;","&amp;'Instructions - READ FIRST'!$C$7&amp;","&amp;'PET Interrogatories (PETINT)'!$A40&amp;","&amp;'PET Interrogatories (PETINT)'!$B$1&amp;","&amp;'PET Interrogatories (PETINT)'!I$2&amp;","&amp;'PET Interrogatories (PETINT)'!I40&amp;","</f>
        <v>2025,12345,OR,PETINT,8,,</v>
      </c>
      <c r="B4437" s="1" t="str">
        <f t="shared" si="69"/>
        <v>OR</v>
      </c>
    </row>
    <row r="4438" spans="1:2" x14ac:dyDescent="0.3">
      <c r="A4438" s="1" t="str">
        <f>'Instructions - READ FIRST'!$C$6&amp;","&amp;'Instructions - READ FIRST'!$C$7&amp;","&amp;'PET Interrogatories (PETINT)'!$A40&amp;","&amp;'PET Interrogatories (PETINT)'!$B$1&amp;","&amp;'PET Interrogatories (PETINT)'!J$2&amp;","&amp;","&amp;'PET Interrogatories (PETINT)'!J40</f>
        <v>2025,12345,OR,PETINT,9,,</v>
      </c>
      <c r="B4438" s="1" t="str">
        <f t="shared" si="69"/>
        <v>OR</v>
      </c>
    </row>
    <row r="4439" spans="1:2" x14ac:dyDescent="0.3">
      <c r="A4439" s="1" t="str">
        <f>'Instructions - READ FIRST'!$C$6&amp;","&amp;'Instructions - READ FIRST'!$C$7&amp;","&amp;'PET Interrogatories (PETINT)'!$A40&amp;","&amp;'PET Interrogatories (PETINT)'!$B$1&amp;","&amp;'PET Interrogatories (PETINT)'!K$2&amp;","&amp;'PET Interrogatories (PETINT)'!K40&amp;","</f>
        <v>2025,12345,OR,PETINT,10,,</v>
      </c>
      <c r="B4439" s="1" t="str">
        <f t="shared" si="69"/>
        <v>OR</v>
      </c>
    </row>
    <row r="4440" spans="1:2" x14ac:dyDescent="0.3">
      <c r="A4440" s="1" t="str">
        <f>'Instructions - READ FIRST'!$C$6&amp;","&amp;'Instructions - READ FIRST'!$C$7&amp;","&amp;'PET Interrogatories (PETINT)'!$A40&amp;","&amp;'PET Interrogatories (PETINT)'!$B$1&amp;","&amp;'PET Interrogatories (PETINT)'!L$2&amp;","&amp;","&amp;'PET Interrogatories (PETINT)'!L40</f>
        <v>2025,12345,OR,PETINT,11,,</v>
      </c>
      <c r="B4440" s="1" t="str">
        <f t="shared" si="69"/>
        <v>OR</v>
      </c>
    </row>
    <row r="4441" spans="1:2" x14ac:dyDescent="0.3">
      <c r="A4441" s="1" t="str">
        <f>'Instructions - READ FIRST'!$C$6&amp;","&amp;'Instructions - READ FIRST'!$C$7&amp;","&amp;'PET Interrogatories (PETINT)'!$A40&amp;","&amp;'PET Interrogatories (PETINT)'!$B$1&amp;","&amp;'PET Interrogatories (PETINT)'!M$2&amp;","&amp;'PET Interrogatories (PETINT)'!M40&amp;","</f>
        <v>2025,12345,OR,PETINT,12,,</v>
      </c>
      <c r="B4441" s="1" t="str">
        <f t="shared" si="69"/>
        <v>OR</v>
      </c>
    </row>
    <row r="4442" spans="1:2" x14ac:dyDescent="0.3">
      <c r="A4442" s="1" t="str">
        <f>'Instructions - READ FIRST'!$C$6&amp;","&amp;'Instructions - READ FIRST'!$C$7&amp;","&amp;'PET Interrogatories (PETINT)'!$A40&amp;","&amp;'PET Interrogatories (PETINT)'!$B$1&amp;","&amp;'PET Interrogatories (PETINT)'!N$2&amp;","&amp;","&amp;'PET Interrogatories (PETINT)'!N40</f>
        <v>2025,12345,OR,PETINT,13,,</v>
      </c>
      <c r="B4442" s="1" t="str">
        <f t="shared" si="69"/>
        <v>OR</v>
      </c>
    </row>
    <row r="4443" spans="1:2" x14ac:dyDescent="0.3">
      <c r="A4443" s="1" t="str">
        <f>'Instructions - READ FIRST'!$C$6&amp;","&amp;'Instructions - READ FIRST'!$C$7&amp;","&amp;'PET Interrogatories (PETINT)'!$A40&amp;","&amp;'PET Interrogatories (PETINT)'!$B$1&amp;","&amp;'PET Interrogatories (PETINT)'!O$2&amp;","&amp;'PET Interrogatories (PETINT)'!O40&amp;","</f>
        <v>2025,12345,OR,PETINT,14,,</v>
      </c>
      <c r="B4443" s="1" t="str">
        <f t="shared" si="69"/>
        <v>OR</v>
      </c>
    </row>
    <row r="4444" spans="1:2" x14ac:dyDescent="0.3">
      <c r="A4444" s="1" t="str">
        <f>'Instructions - READ FIRST'!$C$6&amp;","&amp;'Instructions - READ FIRST'!$C$7&amp;","&amp;'PET Interrogatories (PETINT)'!$A40&amp;","&amp;'PET Interrogatories (PETINT)'!$B$1&amp;","&amp;'PET Interrogatories (PETINT)'!P$2&amp;","&amp;","&amp;'PET Interrogatories (PETINT)'!P40</f>
        <v>2025,12345,OR,PETINT,15,,</v>
      </c>
      <c r="B4444" s="1" t="str">
        <f t="shared" si="69"/>
        <v>OR</v>
      </c>
    </row>
    <row r="4445" spans="1:2" x14ac:dyDescent="0.3">
      <c r="A4445" s="1" t="str">
        <f>'Instructions - READ FIRST'!$C$6&amp;","&amp;'Instructions - READ FIRST'!$C$7&amp;","&amp;'PET Interrogatories (PETINT)'!$A40&amp;","&amp;'PET Interrogatories (PETINT)'!$B$1&amp;","&amp;'PET Interrogatories (PETINT)'!Q$2&amp;","&amp;","&amp;'PET Interrogatories (PETINT)'!Q40</f>
        <v>2025,12345,OR,PETINT,16,,</v>
      </c>
      <c r="B4445" s="1" t="str">
        <f t="shared" si="69"/>
        <v>OR</v>
      </c>
    </row>
    <row r="4446" spans="1:2" x14ac:dyDescent="0.3">
      <c r="A4446" s="1" t="str">
        <f>'Instructions - READ FIRST'!$C$6&amp;","&amp;'Instructions - READ FIRST'!$C$7&amp;","&amp;'PET Interrogatories (PETINT)'!$A40&amp;","&amp;'PET Interrogatories (PETINT)'!$B$1&amp;","&amp;'PET Interrogatories (PETINT)'!R$2&amp;","&amp;","&amp;'PET Interrogatories (PETINT)'!R40</f>
        <v>2025,12345,OR,PETINT,17,,</v>
      </c>
      <c r="B4446" s="1" t="str">
        <f t="shared" si="69"/>
        <v>OR</v>
      </c>
    </row>
    <row r="4447" spans="1:2" x14ac:dyDescent="0.3">
      <c r="A4447" s="1" t="str">
        <f>'Instructions - READ FIRST'!$C$6&amp;","&amp;'Instructions - READ FIRST'!$C$7&amp;","&amp;'PET Interrogatories (PETINT)'!$A40&amp;","&amp;'PET Interrogatories (PETINT)'!$B$1&amp;","&amp;'PET Interrogatories (PETINT)'!S$2&amp;","&amp;","&amp;'PET Interrogatories (PETINT)'!S40</f>
        <v>2025,12345,OR,PETINT,18,,</v>
      </c>
      <c r="B4447" s="1" t="str">
        <f t="shared" si="69"/>
        <v>OR</v>
      </c>
    </row>
    <row r="4448" spans="1:2" x14ac:dyDescent="0.3">
      <c r="A4448" s="1" t="str">
        <f>'Instructions - READ FIRST'!$C$6&amp;","&amp;'Instructions - READ FIRST'!$C$7&amp;","&amp;'PET Interrogatories (PETINT)'!$A40&amp;","&amp;'PET Interrogatories (PETINT)'!$B$1&amp;","&amp;'PET Interrogatories (PETINT)'!T$2&amp;","&amp;","&amp;'PET Interrogatories (PETINT)'!T40</f>
        <v>2025,12345,OR,PETINT,19,,</v>
      </c>
      <c r="B4448" s="1" t="str">
        <f t="shared" si="69"/>
        <v>OR</v>
      </c>
    </row>
    <row r="4449" spans="1:2" x14ac:dyDescent="0.3">
      <c r="A4449" s="1" t="str">
        <f>'Instructions - READ FIRST'!$C$6&amp;","&amp;'Instructions - READ FIRST'!$C$7&amp;","&amp;'PET Interrogatories (PETINT)'!$A40&amp;","&amp;'PET Interrogatories (PETINT)'!$B$1&amp;","&amp;'PET Interrogatories (PETINT)'!U$2&amp;","&amp;","&amp;'PET Interrogatories (PETINT)'!U40</f>
        <v>2025,12345,OR,PETINT,20,,</v>
      </c>
      <c r="B4449" s="1" t="str">
        <f t="shared" si="69"/>
        <v>OR</v>
      </c>
    </row>
    <row r="4450" spans="1:2" x14ac:dyDescent="0.3">
      <c r="A4450" s="1" t="str">
        <f>'Instructions - READ FIRST'!$C$6&amp;","&amp;'Instructions - READ FIRST'!$C$7&amp;","&amp;'PET Interrogatories (PETINT)'!$A40&amp;","&amp;'PET Interrogatories (PETINT)'!$B$1&amp;","&amp;'PET Interrogatories (PETINT)'!V$2&amp;","&amp;","&amp;'PET Interrogatories (PETINT)'!V40</f>
        <v>2025,12345,OR,PETINT,21,,</v>
      </c>
      <c r="B4450" s="1" t="str">
        <f t="shared" si="69"/>
        <v>OR</v>
      </c>
    </row>
    <row r="4451" spans="1:2" x14ac:dyDescent="0.3">
      <c r="A4451" s="1" t="str">
        <f>'Instructions - READ FIRST'!$C$6&amp;","&amp;'Instructions - READ FIRST'!$C$7&amp;","&amp;'PET Interrogatories (PETINT)'!$A40&amp;","&amp;'PET Interrogatories (PETINT)'!$B$1&amp;","&amp;'PET Interrogatories (PETINT)'!W$2&amp;","&amp;","&amp;'PET Interrogatories (PETINT)'!W40</f>
        <v>2025,12345,OR,PETINT,22,,</v>
      </c>
      <c r="B4451" s="1" t="str">
        <f t="shared" si="69"/>
        <v>OR</v>
      </c>
    </row>
    <row r="4452" spans="1:2" x14ac:dyDescent="0.3">
      <c r="A4452" s="11" t="str">
        <f>'Instructions - READ FIRST'!$C$6&amp;","&amp;'Instructions - READ FIRST'!$C$7&amp;","&amp;'PET Interrogatories (PETINT)'!$A40&amp;","&amp;'PET Interrogatories (PETINT)'!$B$1&amp;","&amp;'PET Interrogatories (PETINT)'!X$2&amp;","&amp;","&amp;'PET Interrogatories (PETINT)'!X40</f>
        <v>2025,12345,OR,PETINT,23,,</v>
      </c>
      <c r="B4452" s="1" t="str">
        <f t="shared" si="69"/>
        <v>OR</v>
      </c>
    </row>
    <row r="4453" spans="1:2" x14ac:dyDescent="0.3">
      <c r="A4453" s="1" t="str">
        <f>'Instructions - READ FIRST'!$C$6&amp;","&amp;'Instructions - READ FIRST'!$C$7&amp;","&amp;'PET Interrogatories (PETINT)'!$A40&amp;","&amp;'PET Interrogatories (PETINT)'!$B$1&amp;","&amp;'PET Interrogatories (PETINT)'!Y$2&amp;","&amp;","&amp;'PET Interrogatories (PETINT)'!Y40</f>
        <v>2025,12345,OR,PETINT,24,,</v>
      </c>
      <c r="B4453" s="1" t="str">
        <f t="shared" si="69"/>
        <v>OR</v>
      </c>
    </row>
    <row r="4454" spans="1:2" x14ac:dyDescent="0.3">
      <c r="A4454" s="1" t="str">
        <f>'Instructions - READ FIRST'!$C$6&amp;","&amp;'Instructions - READ FIRST'!$C$7&amp;","&amp;'PET UW Activity (PETUNDACT)'!$A41&amp;","&amp;'PET UW Activity (PETUNDACT)'!$B$1&amp;","&amp;'PET UW Activity (PETUNDACT)'!B$2&amp;","&amp;'PET UW Activity (PETUNDACT)'!B41&amp;","&amp;'PET UW Activity (PETUNDACT)'!C41</f>
        <v>2025,12345,OR,PETUNDACT,25,,</v>
      </c>
      <c r="B4454" s="1" t="str">
        <f t="shared" si="69"/>
        <v>OR</v>
      </c>
    </row>
    <row r="4455" spans="1:2" x14ac:dyDescent="0.3">
      <c r="A4455" s="1" t="str">
        <f>'Instructions - READ FIRST'!$C$6&amp;","&amp;'Instructions - READ FIRST'!$C$7&amp;","&amp;'PET UW Activity (PETUNDACT)'!$A41&amp;","&amp;'PET UW Activity (PETUNDACT)'!$B$1&amp;","&amp;'PET UW Activity (PETUNDACT)'!D$2&amp;","&amp;'PET UW Activity (PETUNDACT)'!D41&amp;","&amp;'PET UW Activity (PETUNDACT)'!E41</f>
        <v>2025,12345,OR,PETUNDACT,26,,</v>
      </c>
      <c r="B4455" s="1" t="str">
        <f t="shared" si="69"/>
        <v>OR</v>
      </c>
    </row>
    <row r="4456" spans="1:2" x14ac:dyDescent="0.3">
      <c r="A4456" s="1" t="str">
        <f>'Instructions - READ FIRST'!$C$6&amp;","&amp;'Instructions - READ FIRST'!$C$7&amp;","&amp;'PET UW Activity (PETUNDACT)'!$A41&amp;","&amp;'PET UW Activity (PETUNDACT)'!$B$1&amp;","&amp;'PET UW Activity (PETUNDACT)'!F$2&amp;","&amp;'PET UW Activity (PETUNDACT)'!F41&amp;","&amp;'PET UW Activity (PETUNDACT)'!G41</f>
        <v>2025,12345,OR,PETUNDACT,27,,</v>
      </c>
      <c r="B4456" s="1" t="str">
        <f t="shared" si="69"/>
        <v>OR</v>
      </c>
    </row>
    <row r="4457" spans="1:2" x14ac:dyDescent="0.3">
      <c r="A4457" s="1" t="str">
        <f>'Instructions - READ FIRST'!$C$6&amp;","&amp;'Instructions - READ FIRST'!$C$7&amp;","&amp;'PET UW Activity (PETUNDACT)'!$A41&amp;","&amp;'PET UW Activity (PETUNDACT)'!$B$1&amp;","&amp;'PET UW Activity (PETUNDACT)'!H$2&amp;","&amp;'PET UW Activity (PETUNDACT)'!H41&amp;","&amp;'PET UW Activity (PETUNDACT)'!I41</f>
        <v>2025,12345,OR,PETUNDACT,28,,</v>
      </c>
      <c r="B4457" s="1" t="str">
        <f t="shared" si="69"/>
        <v>OR</v>
      </c>
    </row>
    <row r="4458" spans="1:2" x14ac:dyDescent="0.3">
      <c r="A4458" s="1" t="str">
        <f>'Instructions - READ FIRST'!$C$6&amp;","&amp;'Instructions - READ FIRST'!$C$7&amp;","&amp;'PET UW Activity (PETUNDACT)'!$A41&amp;","&amp;'PET UW Activity (PETUNDACT)'!$B$1&amp;","&amp;'PET UW Activity (PETUNDACT)'!J$2&amp;","&amp;'PET UW Activity (PETUNDACT)'!J41&amp;","&amp;'PET UW Activity (PETUNDACT)'!K41</f>
        <v>2025,12345,OR,PETUNDACT,29,,</v>
      </c>
      <c r="B4458" s="1" t="str">
        <f t="shared" si="69"/>
        <v>OR</v>
      </c>
    </row>
    <row r="4459" spans="1:2" x14ac:dyDescent="0.3">
      <c r="A4459" s="1" t="str">
        <f>'Instructions - READ FIRST'!$C$6&amp;","&amp;'Instructions - READ FIRST'!$C$7&amp;","&amp;'PET UW Activity (PETUNDACT)'!$A41&amp;","&amp;'PET UW Activity (PETUNDACT)'!$B$1&amp;","&amp;'PET UW Activity (PETUNDACT)'!L$2&amp;","&amp;'PET UW Activity (PETUNDACT)'!L41&amp;","&amp;'PET UW Activity (PETUNDACT)'!M41</f>
        <v>2025,12345,OR,PETUNDACT,30,,</v>
      </c>
      <c r="B4459" s="1" t="str">
        <f t="shared" si="69"/>
        <v>OR</v>
      </c>
    </row>
    <row r="4460" spans="1:2" x14ac:dyDescent="0.3">
      <c r="A4460" s="1" t="str">
        <f>'Instructions - READ FIRST'!$C$6&amp;","&amp;'Instructions - READ FIRST'!$C$7&amp;","&amp;'PET UW Activity (PETUNDACT)'!$A41&amp;","&amp;'PET UW Activity (PETUNDACT)'!$B$1&amp;","&amp;'PET UW Activity (PETUNDACT)'!N$2&amp;","&amp;'PET UW Activity (PETUNDACT)'!N41&amp;","&amp;'PET UW Activity (PETUNDACT)'!O41</f>
        <v>2025,12345,OR,PETUNDACT,31,,</v>
      </c>
      <c r="B4460" s="1" t="str">
        <f t="shared" si="69"/>
        <v>OR</v>
      </c>
    </row>
    <row r="4461" spans="1:2" x14ac:dyDescent="0.3">
      <c r="A4461" s="1" t="str">
        <f>'Instructions - READ FIRST'!$C$6&amp;","&amp;'Instructions - READ FIRST'!$C$7&amp;","&amp;'PET UW Activity (PETUNDACT)'!$A41&amp;","&amp;'PET UW Activity (PETUNDACT)'!$B$1&amp;","&amp;'PET UW Activity (PETUNDACT)'!P$2&amp;","&amp;'PET UW Activity (PETUNDACT)'!P41&amp;","&amp;'PET UW Activity (PETUNDACT)'!Q41</f>
        <v>2025,12345,OR,PETUNDACT,32,,</v>
      </c>
      <c r="B4461" s="1" t="str">
        <f t="shared" si="69"/>
        <v>OR</v>
      </c>
    </row>
    <row r="4462" spans="1:2" x14ac:dyDescent="0.3">
      <c r="A4462" s="1" t="str">
        <f>'Instructions - READ FIRST'!$C$6&amp;","&amp;'Instructions - READ FIRST'!$C$7&amp;","&amp;'PET UW Activity (PETUNDACT)'!$A41&amp;","&amp;'PET UW Activity (PETUNDACT)'!$B$1&amp;","&amp;'PET UW Activity (PETUNDACT)'!R$2&amp;","&amp;'PET UW Activity (PETUNDACT)'!R41&amp;","&amp;'PET UW Activity (PETUNDACT)'!S41</f>
        <v>2025,12345,OR,PETUNDACT,33,,</v>
      </c>
      <c r="B4462" s="1" t="str">
        <f t="shared" si="69"/>
        <v>OR</v>
      </c>
    </row>
    <row r="4463" spans="1:2" x14ac:dyDescent="0.3">
      <c r="A4463" s="1" t="str">
        <f>'Instructions - READ FIRST'!$C$6&amp;","&amp;'Instructions - READ FIRST'!$C$7&amp;","&amp;'PET UW Activity (PETUNDACT)'!$A41&amp;","&amp;'PET UW Activity (PETUNDACT)'!$B$1&amp;","&amp;'PET UW Activity (PETUNDACT)'!T$2&amp;","&amp;'PET UW Activity (PETUNDACT)'!T41&amp;","&amp;'PET UW Activity (PETUNDACT)'!U41</f>
        <v>2025,12345,OR,PETUNDACT,34,,</v>
      </c>
      <c r="B4463" s="1" t="str">
        <f t="shared" si="69"/>
        <v>OR</v>
      </c>
    </row>
    <row r="4464" spans="1:2" x14ac:dyDescent="0.3">
      <c r="A4464" s="1" t="str">
        <f>'Instructions - READ FIRST'!$C$6&amp;","&amp;'Instructions - READ FIRST'!$C$7&amp;","&amp;'PET UW Activity (PETUNDACT)'!$A41&amp;","&amp;'PET UW Activity (PETUNDACT)'!$B$1&amp;","&amp;'PET UW Activity (PETUNDACT)'!V$2&amp;","&amp;'PET UW Activity (PETUNDACT)'!V41&amp;","&amp;'PET UW Activity (PETUNDACT)'!W41</f>
        <v>2025,12345,OR,PETUNDACT,35,,</v>
      </c>
      <c r="B4464" s="1" t="str">
        <f t="shared" si="69"/>
        <v>OR</v>
      </c>
    </row>
    <row r="4465" spans="1:2" x14ac:dyDescent="0.3">
      <c r="A4465" s="1" t="str">
        <f>'Instructions - READ FIRST'!$C$6&amp;","&amp;'Instructions - READ FIRST'!$C$7&amp;","&amp;'PET UW Activity (PETUNDACT)'!$A41&amp;","&amp;'PET UW Activity (PETUNDACT)'!$B$1&amp;","&amp;'PET UW Activity (PETUNDACT)'!X$2&amp;","&amp;'PET UW Activity (PETUNDACT)'!X41&amp;","&amp;'PET UW Activity (PETUNDACT)'!Y41</f>
        <v>2025,12345,OR,PETUNDACT,36,,</v>
      </c>
      <c r="B4465" s="1" t="str">
        <f t="shared" si="69"/>
        <v>OR</v>
      </c>
    </row>
    <row r="4466" spans="1:2" x14ac:dyDescent="0.3">
      <c r="A4466" s="1" t="str">
        <f>'Instructions - READ FIRST'!$C$6&amp;","&amp;'Instructions - READ FIRST'!$C$7&amp;","&amp;'PET UW Activity (PETUNDACT)'!$A41&amp;","&amp;'PET UW Activity (PETUNDACT)'!$B$1&amp;","&amp;'PET UW Activity (PETUNDACT)'!Z$2&amp;","&amp;'PET UW Activity (PETUNDACT)'!Z41&amp;","&amp;'PET UW Activity (PETUNDACT)'!AA41</f>
        <v>2025,12345,OR,PETUNDACT,37,,</v>
      </c>
      <c r="B4466" s="1" t="str">
        <f t="shared" si="69"/>
        <v>OR</v>
      </c>
    </row>
    <row r="4467" spans="1:2" x14ac:dyDescent="0.3">
      <c r="A4467" s="1" t="str">
        <f>'Instructions - READ FIRST'!$C$6&amp;","&amp;'Instructions - READ FIRST'!$C$7&amp;","&amp;'PET UW Activity (PETUNDACT)'!$A41&amp;","&amp;'PET UW Activity (PETUNDACT)'!$B$1&amp;","&amp;'PET UW Activity (PETUNDACT)'!AB$2&amp;","&amp;'PET UW Activity (PETUNDACT)'!AB41&amp;","&amp;'PET UW Activity (PETUNDACT)'!AC41</f>
        <v>2025,12345,OR,PETUNDACT,38,,</v>
      </c>
      <c r="B4467" s="1" t="str">
        <f t="shared" si="69"/>
        <v>OR</v>
      </c>
    </row>
    <row r="4468" spans="1:2" x14ac:dyDescent="0.3">
      <c r="A4468" s="1" t="str">
        <f>'Instructions - READ FIRST'!$C$6&amp;","&amp;'Instructions - READ FIRST'!$C$7&amp;","&amp;'PET UW Activity (PETUNDACT)'!$A41&amp;","&amp;'PET UW Activity (PETUNDACT)'!$B$1&amp;","&amp;'PET UW Activity (PETUNDACT)'!AD$2&amp;","&amp;'PET UW Activity (PETUNDACT)'!AD41&amp;","&amp;'PET UW Activity (PETUNDACT)'!AE41</f>
        <v>2025,12345,OR,PETUNDACT,39,,</v>
      </c>
      <c r="B4468" s="1" t="str">
        <f t="shared" si="69"/>
        <v>OR</v>
      </c>
    </row>
    <row r="4469" spans="1:2" x14ac:dyDescent="0.3">
      <c r="A4469" s="1" t="str">
        <f>'Instructions - READ FIRST'!$C$6&amp;","&amp;'Instructions - READ FIRST'!$C$7&amp;","&amp;'PET UW Activity (PETUNDACT)'!$A41&amp;","&amp;'PET UW Activity (PETUNDACT)'!$B$1&amp;","&amp;'PET UW Activity (PETUNDACT)'!AF$2&amp;","&amp;'PET UW Activity (PETUNDACT)'!AF41&amp;","&amp;'PET UW Activity (PETUNDACT)'!AG41</f>
        <v>2025,12345,OR,PETUNDACT,40,,</v>
      </c>
      <c r="B4469" s="1" t="str">
        <f t="shared" si="69"/>
        <v>OR</v>
      </c>
    </row>
    <row r="4470" spans="1:2" x14ac:dyDescent="0.3">
      <c r="A4470" s="1" t="str">
        <f>'Instructions - READ FIRST'!$C$6&amp;","&amp;'Instructions - READ FIRST'!$C$7&amp;","&amp;'PET UW Activity (PETUNDACT)'!$A41&amp;","&amp;'PET UW Activity (PETUNDACT)'!$B$1&amp;","&amp;'PET UW Activity (PETUNDACT)'!AH$2&amp;","&amp;'PET UW Activity (PETUNDACT)'!AH41&amp;","&amp;'PET UW Activity (PETUNDACT)'!AI41</f>
        <v>2025,12345,OR,PETUNDACT,41,,</v>
      </c>
      <c r="B4470" s="1" t="str">
        <f t="shared" si="69"/>
        <v>OR</v>
      </c>
    </row>
    <row r="4471" spans="1:2" x14ac:dyDescent="0.3">
      <c r="A4471" s="1" t="str">
        <f>'Instructions - READ FIRST'!$C$6&amp;","&amp;'Instructions - READ FIRST'!$C$7&amp;","&amp;'PET UW Activity (PETUNDACT)'!$A41&amp;","&amp;'PET UW Activity (PETUNDACT)'!$B$1&amp;","&amp;'PET UW Activity (PETUNDACT)'!AJ$2&amp;","&amp;'PET UW Activity (PETUNDACT)'!AJ41&amp;","&amp;'PET UW Activity (PETUNDACT)'!AK41</f>
        <v>2025,12345,OR,PETUNDACT,42,,</v>
      </c>
      <c r="B4471" s="1" t="str">
        <f t="shared" si="69"/>
        <v>OR</v>
      </c>
    </row>
    <row r="4472" spans="1:2" x14ac:dyDescent="0.3">
      <c r="A4472" s="1" t="str">
        <f>'Instructions - READ FIRST'!$C$6&amp;","&amp;'Instructions - READ FIRST'!$C$7&amp;","&amp;'PET UW Activity (PETUNDACT)'!$A41&amp;","&amp;'PET UW Activity (PETUNDACT)'!$B$1&amp;","&amp;'PET UW Activity (PETUNDACT)'!AL$2&amp;","&amp;'PET UW Activity (PETUNDACT)'!AL41&amp;","&amp;'PET UW Activity (PETUNDACT)'!AM41</f>
        <v>2025,12345,OR,PETUNDACT,43,,</v>
      </c>
      <c r="B4472" s="1" t="str">
        <f t="shared" si="69"/>
        <v>OR</v>
      </c>
    </row>
    <row r="4473" spans="1:2" x14ac:dyDescent="0.3">
      <c r="A4473" s="1" t="str">
        <f>'Instructions - READ FIRST'!$C$6&amp;","&amp;'Instructions - READ FIRST'!$C$7&amp;","&amp;'PET UW Activity (PETUNDACT)'!$A41&amp;","&amp;'PET UW Activity (PETUNDACT)'!$B$1&amp;","&amp;'PET UW Activity (PETUNDACT)'!AN$2&amp;","&amp;'PET UW Activity (PETUNDACT)'!AN41&amp;","&amp;'PET UW Activity (PETUNDACT)'!AO41</f>
        <v>2025,12345,OR,PETUNDACT,44,,</v>
      </c>
      <c r="B4473" s="1" t="str">
        <f t="shared" si="69"/>
        <v>OR</v>
      </c>
    </row>
    <row r="4474" spans="1:2" x14ac:dyDescent="0.3">
      <c r="A4474" s="1" t="str">
        <f>'Instructions - READ FIRST'!$C$6&amp;","&amp;'Instructions - READ FIRST'!$C$7&amp;","&amp;'PET UW Activity (PETUNDACT)'!$A41&amp;","&amp;'PET UW Activity (PETUNDACT)'!$B$1&amp;","&amp;'PET UW Activity (PETUNDACT)'!AP$2&amp;","&amp;'PET UW Activity (PETUNDACT)'!AP41&amp;","&amp;'PET UW Activity (PETUNDACT)'!AQ41</f>
        <v>2025,12345,OR,PETUNDACT,45,,</v>
      </c>
      <c r="B4474" s="1" t="str">
        <f t="shared" si="69"/>
        <v>OR</v>
      </c>
    </row>
    <row r="4475" spans="1:2" x14ac:dyDescent="0.3">
      <c r="A4475" s="1" t="str">
        <f>'Instructions - READ FIRST'!$C$6&amp;","&amp;'Instructions - READ FIRST'!$C$7&amp;","&amp;'PET UW Activity (PETUNDACT)'!$A41&amp;","&amp;'PET UW Activity (PETUNDACT)'!$B$1&amp;","&amp;'PET UW Activity (PETUNDACT)'!AR$2&amp;","&amp;'PET UW Activity (PETUNDACT)'!AR41&amp;","&amp;'PET UW Activity (PETUNDACT)'!AS41</f>
        <v>2025,12345,OR,PETUNDACT,46,,</v>
      </c>
      <c r="B4475" s="1" t="str">
        <f t="shared" si="69"/>
        <v>OR</v>
      </c>
    </row>
    <row r="4476" spans="1:2" x14ac:dyDescent="0.3">
      <c r="A4476" s="1" t="str">
        <f>'Instructions - READ FIRST'!$C$6&amp;","&amp;'Instructions - READ FIRST'!$C$7&amp;","&amp;'PET UW Activity (PETUNDACT)'!$A41&amp;","&amp;'PET UW Activity (PETUNDACT)'!$B$1&amp;","&amp;'PET UW Activity (PETUNDACT)'!AT$2&amp;","&amp;'PET UW Activity (PETUNDACT)'!AT41&amp;","&amp;'PET UW Activity (PETUNDACT)'!AU41</f>
        <v>2025,12345,OR,PETUNDACT,47,,</v>
      </c>
      <c r="B4476" s="1" t="str">
        <f t="shared" si="69"/>
        <v>OR</v>
      </c>
    </row>
    <row r="4477" spans="1:2" x14ac:dyDescent="0.3">
      <c r="A4477" s="1" t="str">
        <f>'Instructions - READ FIRST'!$C$6&amp;","&amp;'Instructions - READ FIRST'!$C$7&amp;","&amp;'PET UW Activity (PETUNDACT)'!$A41&amp;","&amp;'PET UW Activity (PETUNDACT)'!$B$1&amp;","&amp;'PET UW Activity (PETUNDACT)'!AV$2&amp;","&amp;'PET UW Activity (PETUNDACT)'!AV41&amp;","&amp;'PET UW Activity (PETUNDACT)'!AW41</f>
        <v>2025,12345,OR,PETUNDACT,48,,</v>
      </c>
      <c r="B4477" s="1" t="str">
        <f t="shared" si="69"/>
        <v>OR</v>
      </c>
    </row>
    <row r="4478" spans="1:2" x14ac:dyDescent="0.3">
      <c r="A4478" s="1" t="str">
        <f>'Instructions - READ FIRST'!$C$6&amp;","&amp;'Instructions - READ FIRST'!$C$7&amp;","&amp;'PET UW Activity (PETUNDACT)'!$A41&amp;","&amp;'PET UW Activity (PETUNDACT)'!$B$1&amp;","&amp;'PET UW Activity (PETUNDACT)'!AX$2&amp;","&amp;'PET UW Activity (PETUNDACT)'!AX41&amp;","&amp;'PET UW Activity (PETUNDACT)'!AY41</f>
        <v>2025,12345,OR,PETUNDACT,49,,</v>
      </c>
      <c r="B4478" s="1" t="str">
        <f t="shared" si="69"/>
        <v>OR</v>
      </c>
    </row>
    <row r="4479" spans="1:2" x14ac:dyDescent="0.3">
      <c r="A4479" s="1" t="str">
        <f>'Instructions - READ FIRST'!$C$6&amp;","&amp;'Instructions - READ FIRST'!$C$7&amp;","&amp;'PET UW Activity (PETUNDACT)'!$A41&amp;","&amp;'PET UW Activity (PETUNDACT)'!$B$1&amp;","&amp;'PET UW Activity (PETUNDACT)'!AZ$2&amp;","&amp;'PET UW Activity (PETUNDACT)'!AZ41&amp;","&amp;'PET UW Activity (PETUNDACT)'!BA41</f>
        <v>2025,12345,OR,PETUNDACT,50,,</v>
      </c>
      <c r="B4479" s="1" t="str">
        <f t="shared" si="69"/>
        <v>OR</v>
      </c>
    </row>
    <row r="4480" spans="1:2" x14ac:dyDescent="0.3">
      <c r="A4480" s="1" t="str">
        <f>'Instructions - READ FIRST'!$C$6&amp;","&amp;'Instructions - READ FIRST'!$C$7&amp;","&amp;'PET UW Activity (PETUNDACT)'!$A41&amp;","&amp;'PET UW Activity (PETUNDACT)'!$B$1&amp;","&amp;'PET UW Activity (PETUNDACT)'!BB$2&amp;","&amp;'PET UW Activity (PETUNDACT)'!BB41&amp;","&amp;'PET UW Activity (PETUNDACT)'!BC41</f>
        <v>2025,12345,OR,PETUNDACT,51,,</v>
      </c>
      <c r="B4480" s="1" t="str">
        <f t="shared" si="69"/>
        <v>OR</v>
      </c>
    </row>
    <row r="4481" spans="1:2" x14ac:dyDescent="0.3">
      <c r="A4481" s="1" t="str">
        <f>'Instructions - READ FIRST'!$C$6&amp;","&amp;'Instructions - READ FIRST'!$C$7&amp;","&amp;'PET UW Activity (PETUNDACT)'!$A41&amp;","&amp;'PET UW Activity (PETUNDACT)'!$B$1&amp;","&amp;'PET UW Activity (PETUNDACT)'!BD$2&amp;","&amp;'PET UW Activity (PETUNDACT)'!BD41&amp;","&amp;'PET UW Activity (PETUNDACT)'!BE41</f>
        <v>2025,12345,OR,PETUNDACT,52,,</v>
      </c>
      <c r="B4481" s="1" t="str">
        <f t="shared" si="69"/>
        <v>OR</v>
      </c>
    </row>
    <row r="4482" spans="1:2" x14ac:dyDescent="0.3">
      <c r="A4482" s="1" t="str">
        <f>'Instructions - READ FIRST'!$C$6&amp;","&amp;'Instructions - READ FIRST'!$C$7&amp;","&amp;'PET UW Activity (PETUNDACT)'!$A41&amp;","&amp;'PET UW Activity (PETUNDACT)'!$B$1&amp;","&amp;'PET UW Activity (PETUNDACT)'!BF$2&amp;","&amp;'PET UW Activity (PETUNDACT)'!BF41&amp;","&amp;'PET UW Activity (PETUNDACT)'!BG41</f>
        <v>2025,12345,OR,PETUNDACT,53,,</v>
      </c>
      <c r="B4482" s="1" t="str">
        <f t="shared" ref="B4482:B4545" si="70">MID(A4482, 12, 2)</f>
        <v>OR</v>
      </c>
    </row>
    <row r="4483" spans="1:2" x14ac:dyDescent="0.3">
      <c r="A4483" s="1" t="str">
        <f>'Instructions - READ FIRST'!$C$6&amp;","&amp;'Instructions - READ FIRST'!$C$7&amp;","&amp;'PET UW Activity (PETUNDACT)'!$A41&amp;","&amp;'PET UW Activity (PETUNDACT)'!$B$1&amp;","&amp;'PET UW Activity (PETUNDACT)'!BH$2&amp;","&amp;'PET UW Activity (PETUNDACT)'!BH41&amp;","&amp;'PET UW Activity (PETUNDACT)'!BI41</f>
        <v>2025,12345,OR,PETUNDACT,54,,</v>
      </c>
      <c r="B4483" s="1" t="str">
        <f t="shared" si="70"/>
        <v>OR</v>
      </c>
    </row>
    <row r="4484" spans="1:2" x14ac:dyDescent="0.3">
      <c r="A4484" s="1" t="str">
        <f>'Instructions - READ FIRST'!$C$6&amp;","&amp;'Instructions - READ FIRST'!$C$7&amp;","&amp;'PET UW Activity (PETUNDACT)'!$A41&amp;","&amp;'PET UW Activity (PETUNDACT)'!$B$1&amp;","&amp;'PET UW Activity (PETUNDACT)'!BJ$2&amp;","&amp;'PET UW Activity (PETUNDACT)'!BJ41&amp;","&amp;'PET UW Activity (PETUNDACT)'!BK41</f>
        <v>2025,12345,OR,PETUNDACT,55,,</v>
      </c>
      <c r="B4484" s="1" t="str">
        <f t="shared" si="70"/>
        <v>OR</v>
      </c>
    </row>
    <row r="4485" spans="1:2" x14ac:dyDescent="0.3">
      <c r="A4485" s="1" t="str">
        <f>'Instructions - READ FIRST'!$C$6&amp;","&amp;'Instructions - READ FIRST'!$C$7&amp;","&amp;'PET UW Activity (PETUNDACT)'!$A41&amp;","&amp;'PET UW Activity (PETUNDACT)'!$B$1&amp;","&amp;'PET UW Activity (PETUNDACT)'!BL$2&amp;","&amp;'PET UW Activity (PETUNDACT)'!BL41&amp;","&amp;'PET UW Activity (PETUNDACT)'!BM41</f>
        <v>2025,12345,OR,PETUNDACT,56,,</v>
      </c>
      <c r="B4485" s="1" t="str">
        <f t="shared" si="70"/>
        <v>OR</v>
      </c>
    </row>
    <row r="4486" spans="1:2" x14ac:dyDescent="0.3">
      <c r="A4486" s="1" t="str">
        <f>'Instructions - READ FIRST'!$C$6&amp;","&amp;'Instructions - READ FIRST'!$C$7&amp;","&amp;'PET UW Activity (PETUNDACT)'!$A41&amp;","&amp;'PET UW Activity (PETUNDACT)'!$B$1&amp;","&amp;'PET UW Activity (PETUNDACT)'!BN$2&amp;","&amp;'PET UW Activity (PETUNDACT)'!BN41&amp;","&amp;'PET UW Activity (PETUNDACT)'!BO41</f>
        <v>2025,12345,OR,PETUNDACT,57,,</v>
      </c>
      <c r="B4486" s="1" t="str">
        <f t="shared" si="70"/>
        <v>OR</v>
      </c>
    </row>
    <row r="4487" spans="1:2" x14ac:dyDescent="0.3">
      <c r="A4487" s="1" t="str">
        <f>'Instructions - READ FIRST'!$C$6&amp;","&amp;'Instructions - READ FIRST'!$C$7&amp;","&amp;'PET UW Activity (PETUNDACT)'!$A41&amp;","&amp;'PET UW Activity (PETUNDACT)'!$B$1&amp;","&amp;'PET UW Activity (PETUNDACT)'!BP$2&amp;","&amp;'PET UW Activity (PETUNDACT)'!BP41&amp;","&amp;'PET UW Activity (PETUNDACT)'!BQ41</f>
        <v>2025,12345,OR,PETUNDACT,58,,</v>
      </c>
      <c r="B4487" s="1" t="str">
        <f t="shared" si="70"/>
        <v>OR</v>
      </c>
    </row>
    <row r="4488" spans="1:2" x14ac:dyDescent="0.3">
      <c r="A4488" s="1" t="str">
        <f>'Instructions - READ FIRST'!$C$6&amp;","&amp;'Instructions - READ FIRST'!$C$7&amp;","&amp;'PET UW Activity (PETUNDACT)'!$A41&amp;","&amp;'PET UW Activity (PETUNDACT)'!$B$1&amp;","&amp;'PET UW Activity (PETUNDACT)'!BR$2&amp;","&amp;'PET UW Activity (PETUNDACT)'!BR41&amp;","&amp;'PET UW Activity (PETUNDACT)'!BS41</f>
        <v>2025,12345,OR,PETUNDACT,59,,</v>
      </c>
      <c r="B4488" s="1" t="str">
        <f t="shared" si="70"/>
        <v>OR</v>
      </c>
    </row>
    <row r="4489" spans="1:2" x14ac:dyDescent="0.3">
      <c r="A4489" s="1" t="str">
        <f>'Instructions - READ FIRST'!$C$6&amp;","&amp;'Instructions - READ FIRST'!$C$7&amp;","&amp;'PET UW Activity (PETUNDACT)'!$A41&amp;","&amp;'PET UW Activity (PETUNDACT)'!$B$1&amp;","&amp;'PET UW Activity (PETUNDACT)'!BT$2&amp;","&amp;'PET UW Activity (PETUNDACT)'!BT41&amp;","&amp;'PET UW Activity (PETUNDACT)'!BU41</f>
        <v>2025,12345,OR,PETUNDACT,60,,</v>
      </c>
      <c r="B4489" s="1" t="str">
        <f t="shared" si="70"/>
        <v>OR</v>
      </c>
    </row>
    <row r="4490" spans="1:2" x14ac:dyDescent="0.3">
      <c r="A4490" s="1" t="str">
        <f>'Instructions - READ FIRST'!$C$6&amp;","&amp;'Instructions - READ FIRST'!$C$7&amp;","&amp;'PET UW Activity (PETUNDACT)'!$A41&amp;","&amp;'PET UW Activity (PETUNDACT)'!$B$1&amp;","&amp;'PET UW Activity (PETUNDACT)'!BV$2&amp;","&amp;'PET UW Activity (PETUNDACT)'!BV41&amp;","&amp;'PET UW Activity (PETUNDACT)'!BW41</f>
        <v>2025,12345,OR,PETUNDACT,61,,</v>
      </c>
      <c r="B4490" s="1" t="str">
        <f t="shared" si="70"/>
        <v>OR</v>
      </c>
    </row>
    <row r="4491" spans="1:2" x14ac:dyDescent="0.3">
      <c r="A4491" s="1" t="str">
        <f>'Instructions - READ FIRST'!$C$6&amp;","&amp;'Instructions - READ FIRST'!$C$7&amp;","&amp;'PET UW Activity (PETUNDACT)'!$A41&amp;","&amp;'PET UW Activity (PETUNDACT)'!$B$1&amp;","&amp;'PET UW Activity (PETUNDACT)'!BX$2&amp;","&amp;'PET UW Activity (PETUNDACT)'!BX41&amp;","&amp;'PET UW Activity (PETUNDACT)'!BY41</f>
        <v>2025,12345,OR,PETUNDACT,62,,</v>
      </c>
      <c r="B4491" s="1" t="str">
        <f t="shared" si="70"/>
        <v>OR</v>
      </c>
    </row>
    <row r="4492" spans="1:2" x14ac:dyDescent="0.3">
      <c r="A4492" s="1" t="str">
        <f>'Instructions - READ FIRST'!$C$6&amp;","&amp;'Instructions - READ FIRST'!$C$7&amp;","&amp;'PET UW Activity (PETUNDACT)'!$A41&amp;","&amp;'PET UW Activity (PETUNDACT)'!$B$1&amp;","&amp;'PET UW Activity (PETUNDACT)'!BZ$2&amp;","&amp;'PET UW Activity (PETUNDACT)'!BZ41&amp;","&amp;'PET UW Activity (PETUNDACT)'!CA41</f>
        <v>2025,12345,OR,PETUNDACT,63,,</v>
      </c>
      <c r="B4492" s="1" t="str">
        <f t="shared" si="70"/>
        <v>OR</v>
      </c>
    </row>
    <row r="4493" spans="1:2" x14ac:dyDescent="0.3">
      <c r="A4493" s="1" t="str">
        <f>'Instructions - READ FIRST'!$C$6&amp;","&amp;'Instructions - READ FIRST'!$C$7&amp;","&amp;'PET UW Activity (PETUNDACT)'!$A41&amp;","&amp;'PET UW Activity (PETUNDACT)'!$B$1&amp;","&amp;'PET UW Activity (PETUNDACT)'!CB$2&amp;","&amp;'PET UW Activity (PETUNDACT)'!CB41&amp;","&amp;'PET UW Activity (PETUNDACT)'!CC41</f>
        <v>2025,12345,OR,PETUNDACT,64,,</v>
      </c>
      <c r="B4493" s="1" t="str">
        <f t="shared" si="70"/>
        <v>OR</v>
      </c>
    </row>
    <row r="4494" spans="1:2" x14ac:dyDescent="0.3">
      <c r="A4494" s="1" t="str">
        <f>'Instructions - READ FIRST'!$C$6&amp;","&amp;'Instructions - READ FIRST'!$C$7&amp;","&amp;'PET UW Activity (PETUNDACT)'!$A41&amp;","&amp;'PET UW Activity (PETUNDACT)'!$B$1&amp;","&amp;'PET UW Activity (PETUNDACT)'!CD$2&amp;","&amp;'PET UW Activity (PETUNDACT)'!CD41&amp;","&amp;'PET UW Activity (PETUNDACT)'!CE41</f>
        <v>2025,12345,OR,PETUNDACT,65,,</v>
      </c>
      <c r="B4494" s="1" t="str">
        <f t="shared" si="70"/>
        <v>OR</v>
      </c>
    </row>
    <row r="4495" spans="1:2" x14ac:dyDescent="0.3">
      <c r="A4495" s="1" t="str">
        <f>'Instructions - READ FIRST'!$C$6&amp;","&amp;'Instructions - READ FIRST'!$C$7&amp;","&amp;'PET Claims (PETCLMS)'!$A41&amp;","&amp;'PET Claims (PETCLMS)'!$B$1&amp;","&amp;'PET Claims (PETCLMS)'!B$2&amp;","&amp;'PET Claims (PETCLMS)'!B41&amp;","&amp;'PET Claims (PETCLMS)'!C41&amp;","&amp;'PET Claims (PETCLMS)'!D41&amp;","&amp;'PET Claims (PETCLMS)'!E41</f>
        <v>2025,12345,OR,PETCLMS,66,,,,</v>
      </c>
      <c r="B4495" s="1" t="str">
        <f t="shared" si="70"/>
        <v>OR</v>
      </c>
    </row>
    <row r="4496" spans="1:2" x14ac:dyDescent="0.3">
      <c r="A4496" s="1" t="str">
        <f>'Instructions - READ FIRST'!$C$6&amp;","&amp;'Instructions - READ FIRST'!$C$7&amp;","&amp;'PET Claims (PETCLMS)'!$A41&amp;","&amp;'PET Claims (PETCLMS)'!$B$1&amp;","&amp;'PET Claims (PETCLMS)'!F$2&amp;","&amp;'PET Claims (PETCLMS)'!F41&amp;","&amp;'PET Claims (PETCLMS)'!G41&amp;","&amp;'PET Claims (PETCLMS)'!H41&amp;","&amp;'PET Claims (PETCLMS)'!I41</f>
        <v>2025,12345,OR,PETCLMS,67,,,,</v>
      </c>
      <c r="B4496" s="1" t="str">
        <f t="shared" si="70"/>
        <v>OR</v>
      </c>
    </row>
    <row r="4497" spans="1:2" x14ac:dyDescent="0.3">
      <c r="A4497" s="1" t="str">
        <f>'Instructions - READ FIRST'!$C$6&amp;","&amp;'Instructions - READ FIRST'!$C$7&amp;","&amp;'PET Claims (PETCLMS)'!$A41&amp;","&amp;'PET Claims (PETCLMS)'!$B$1&amp;","&amp;'PET Claims (PETCLMS)'!J$2&amp;","&amp;'PET Claims (PETCLMS)'!J41&amp;","&amp;'PET Claims (PETCLMS)'!K41&amp;","&amp;'PET Claims (PETCLMS)'!L41&amp;","&amp;'PET Claims (PETCLMS)'!M41</f>
        <v>2025,12345,OR,PETCLMS,68,,,,</v>
      </c>
      <c r="B4497" s="1" t="str">
        <f t="shared" si="70"/>
        <v>OR</v>
      </c>
    </row>
    <row r="4498" spans="1:2" x14ac:dyDescent="0.3">
      <c r="A4498" s="1" t="str">
        <f>'Instructions - READ FIRST'!$C$6&amp;","&amp;'Instructions - READ FIRST'!$C$7&amp;","&amp;'PET Claims (PETCLMS)'!$A41&amp;","&amp;'PET Claims (PETCLMS)'!$B$1&amp;","&amp;'PET Claims (PETCLMS)'!N$2&amp;","&amp;'PET Claims (PETCLMS)'!N41&amp;","&amp;'PET Claims (PETCLMS)'!O41&amp;","&amp;'PET Claims (PETCLMS)'!P41&amp;","&amp;'PET Claims (PETCLMS)'!Q41</f>
        <v>2025,12345,OR,PETCLMS,69,,,,</v>
      </c>
      <c r="B4498" s="1" t="str">
        <f t="shared" si="70"/>
        <v>OR</v>
      </c>
    </row>
    <row r="4499" spans="1:2" x14ac:dyDescent="0.3">
      <c r="A4499" s="1" t="str">
        <f>'Instructions - READ FIRST'!$C$6&amp;","&amp;'Instructions - READ FIRST'!$C$7&amp;","&amp;'PET Claims (PETCLMS)'!$A41&amp;","&amp;'PET Claims (PETCLMS)'!$B$1&amp;","&amp;'PET Claims (PETCLMS)'!R$2&amp;","&amp;'PET Claims (PETCLMS)'!R41&amp;","&amp;'PET Claims (PETCLMS)'!S41&amp;","&amp;'PET Claims (PETCLMS)'!T41&amp;","&amp;'PET Claims (PETCLMS)'!U41</f>
        <v>2025,12345,OR,PETCLMS,70,,,,</v>
      </c>
      <c r="B4499" s="1" t="str">
        <f t="shared" si="70"/>
        <v>OR</v>
      </c>
    </row>
    <row r="4500" spans="1:2" x14ac:dyDescent="0.3">
      <c r="A4500" s="1" t="str">
        <f>'Instructions - READ FIRST'!$C$6&amp;","&amp;'Instructions - READ FIRST'!$C$7&amp;","&amp;'PET Claims (PETCLMS)'!$A41&amp;","&amp;'PET Claims (PETCLMS)'!$B$1&amp;","&amp;'PET Claims (PETCLMS)'!V$2&amp;","&amp;'PET Claims (PETCLMS)'!V41&amp;","&amp;'PET Claims (PETCLMS)'!W41&amp;","&amp;'PET Claims (PETCLMS)'!X41&amp;","&amp;'PET Claims (PETCLMS)'!Y41</f>
        <v>2025,12345,OR,PETCLMS,71,,,,</v>
      </c>
      <c r="B4500" s="1" t="str">
        <f t="shared" si="70"/>
        <v>OR</v>
      </c>
    </row>
    <row r="4501" spans="1:2" x14ac:dyDescent="0.3">
      <c r="A4501" s="1" t="str">
        <f>'Instructions - READ FIRST'!$C$6&amp;","&amp;'Instructions - READ FIRST'!$C$7&amp;","&amp;'PET Claims (PETCLMS)'!$A41&amp;","&amp;'PET Claims (PETCLMS)'!$B$1&amp;","&amp;'PET Claims (PETCLMS)'!Z$2&amp;","&amp;'PET Claims (PETCLMS)'!Z41&amp;","&amp;'PET Claims (PETCLMS)'!AA41&amp;","&amp;'PET Claims (PETCLMS)'!AB41&amp;","&amp;'PET Claims (PETCLMS)'!AC41</f>
        <v>2025,12345,OR,PETCLMS,72,,,,</v>
      </c>
      <c r="B4501" s="1" t="str">
        <f t="shared" si="70"/>
        <v>OR</v>
      </c>
    </row>
    <row r="4502" spans="1:2" x14ac:dyDescent="0.3">
      <c r="A4502" s="1" t="str">
        <f>'Instructions - READ FIRST'!$C$6&amp;","&amp;'Instructions - READ FIRST'!$C$7&amp;","&amp;'PET Claims (PETCLMS)'!$A41&amp;","&amp;'PET Claims (PETCLMS)'!$B$1&amp;","&amp;'PET Claims (PETCLMS)'!AD$2&amp;","&amp;'PET Claims (PETCLMS)'!AD41&amp;","&amp;'PET Claims (PETCLMS)'!AE41&amp;","&amp;'PET Claims (PETCLMS)'!AF41&amp;","&amp;'PET Claims (PETCLMS)'!AG41</f>
        <v>2025,12345,OR,PETCLMS,73,,,,</v>
      </c>
      <c r="B4502" s="1" t="str">
        <f t="shared" si="70"/>
        <v>OR</v>
      </c>
    </row>
    <row r="4503" spans="1:2" x14ac:dyDescent="0.3">
      <c r="A4503" s="1" t="str">
        <f>'Instructions - READ FIRST'!$C$6&amp;","&amp;'Instructions - READ FIRST'!$C$7&amp;","&amp;'PET Claims (PETCLMS)'!$A41&amp;","&amp;'PET Claims (PETCLMS)'!$B$1&amp;","&amp;'PET Claims (PETCLMS)'!AH$2&amp;","&amp;'PET Claims (PETCLMS)'!AH41&amp;","&amp;'PET Claims (PETCLMS)'!AI41&amp;","&amp;'PET Claims (PETCLMS)'!AJ41&amp;","&amp;'PET Claims (PETCLMS)'!AK41</f>
        <v>2025,12345,OR,PETCLMS,74,,,,</v>
      </c>
      <c r="B4503" s="1" t="str">
        <f t="shared" si="70"/>
        <v>OR</v>
      </c>
    </row>
    <row r="4504" spans="1:2" x14ac:dyDescent="0.3">
      <c r="A4504" s="1" t="str">
        <f>'Instructions - READ FIRST'!$C$6&amp;","&amp;'Instructions - READ FIRST'!$C$7&amp;","&amp;'PET Claims (PETCLMS)'!$A41&amp;","&amp;'PET Claims (PETCLMS)'!$B$1&amp;","&amp;'PET Claims (PETCLMS)'!AL$2&amp;","&amp;'PET Claims (PETCLMS)'!AL41&amp;","&amp;'PET Claims (PETCLMS)'!AM41&amp;","&amp;'PET Claims (PETCLMS)'!AN41&amp;","&amp;'PET Claims (PETCLMS)'!AO41</f>
        <v>2025,12345,OR,PETCLMS,75,,,,</v>
      </c>
      <c r="B4504" s="1" t="str">
        <f t="shared" si="70"/>
        <v>OR</v>
      </c>
    </row>
    <row r="4505" spans="1:2" x14ac:dyDescent="0.3">
      <c r="A4505" s="1" t="str">
        <f>'Instructions - READ FIRST'!$C$6&amp;","&amp;'Instructions - READ FIRST'!$C$7&amp;","&amp;'PET Claims (PETCLMS)'!$A41&amp;","&amp;'PET Claims (PETCLMS)'!$B$1&amp;","&amp;'PET Claims (PETCLMS)'!AP$2&amp;","&amp;'PET Claims (PETCLMS)'!AP41&amp;","&amp;'PET Claims (PETCLMS)'!AQ41&amp;","&amp;'PET Claims (PETCLMS)'!AR41&amp;","&amp;'PET Claims (PETCLMS)'!AS41</f>
        <v>2025,12345,OR,PETCLMS,76,,,,</v>
      </c>
      <c r="B4505" s="1" t="str">
        <f t="shared" si="70"/>
        <v>OR</v>
      </c>
    </row>
    <row r="4506" spans="1:2" x14ac:dyDescent="0.3">
      <c r="A4506" s="1" t="str">
        <f>'Instructions - READ FIRST'!$C$6&amp;","&amp;'Instructions - READ FIRST'!$C$7&amp;","&amp;'PET Claims (PETCLMS)'!$A41&amp;","&amp;'PET Claims (PETCLMS)'!$B$1&amp;","&amp;'PET Claims (PETCLMS)'!AT$2&amp;","&amp;'PET Claims (PETCLMS)'!AT41&amp;","&amp;'PET Claims (PETCLMS)'!AU41&amp;","&amp;'PET Claims (PETCLMS)'!AV41&amp;","&amp;'PET Claims (PETCLMS)'!AW41</f>
        <v>2025,12345,OR,PETCLMS,77,,,,</v>
      </c>
      <c r="B4506" s="1" t="str">
        <f t="shared" si="70"/>
        <v>OR</v>
      </c>
    </row>
    <row r="4507" spans="1:2" x14ac:dyDescent="0.3">
      <c r="A4507" s="1" t="str">
        <f>'Instructions - READ FIRST'!$C$6&amp;","&amp;'Instructions - READ FIRST'!$C$7&amp;","&amp;'PET Claims (PETCLMS)'!$A41&amp;","&amp;'PET Claims (PETCLMS)'!$B$1&amp;","&amp;'PET Claims (PETCLMS)'!AX$2&amp;","&amp;'PET Claims (PETCLMS)'!AX41&amp;","&amp;'PET Claims (PETCLMS)'!AY41&amp;","&amp;'PET Claims (PETCLMS)'!AZ41&amp;","&amp;'PET Claims (PETCLMS)'!BA41</f>
        <v>2025,12345,OR,PETCLMS,78,,,,</v>
      </c>
      <c r="B4507" s="1" t="str">
        <f t="shared" si="70"/>
        <v>OR</v>
      </c>
    </row>
    <row r="4508" spans="1:2" x14ac:dyDescent="0.3">
      <c r="A4508" s="1" t="str">
        <f>'Instructions - READ FIRST'!$C$6&amp;","&amp;'Instructions - READ FIRST'!$C$7&amp;","&amp;'PET Claims (PETCLMS)'!$A41&amp;","&amp;'PET Claims (PETCLMS)'!$B$1&amp;","&amp;'PET Claims (PETCLMS)'!BB$2&amp;","&amp;'PET Claims (PETCLMS)'!BB41&amp;","&amp;'PET Claims (PETCLMS)'!BC41&amp;","&amp;'PET Claims (PETCLMS)'!BD41&amp;","&amp;'PET Claims (PETCLMS)'!BE41</f>
        <v>2025,12345,OR,PETCLMS,79,,,,</v>
      </c>
      <c r="B4508" s="1" t="str">
        <f t="shared" si="70"/>
        <v>OR</v>
      </c>
    </row>
    <row r="4509" spans="1:2" x14ac:dyDescent="0.3">
      <c r="A4509" s="1" t="str">
        <f>'Instructions - READ FIRST'!$C$6&amp;","&amp;'Instructions - READ FIRST'!$C$7&amp;","&amp;'PET Claims (PETCLMS)'!$A41&amp;","&amp;'PET Claims (PETCLMS)'!$B$1&amp;","&amp;'PET Claims (PETCLMS)'!BF$2&amp;","&amp;'PET Claims (PETCLMS)'!BF41&amp;","&amp;'PET Claims (PETCLMS)'!BG41&amp;","&amp;'PET Claims (PETCLMS)'!BH41&amp;","&amp;'PET Claims (PETCLMS)'!BI41</f>
        <v>2025,12345,OR,PETCLMS,80,,,,</v>
      </c>
      <c r="B4509" s="1" t="str">
        <f t="shared" si="70"/>
        <v>OR</v>
      </c>
    </row>
    <row r="4510" spans="1:2" x14ac:dyDescent="0.3">
      <c r="A4510" s="1" t="str">
        <f>'Instructions - READ FIRST'!$C$6&amp;","&amp;'Instructions - READ FIRST'!$C$7&amp;","&amp;'PET Claims (PETCLMS)'!$A41&amp;","&amp;'PET Claims (PETCLMS)'!$B$1&amp;","&amp;'PET Claims (PETCLMS)'!BJ$2&amp;","&amp;'PET Claims (PETCLMS)'!BJ41&amp;","&amp;'PET Claims (PETCLMS)'!BK41&amp;","&amp;'PET Claims (PETCLMS)'!BL41&amp;","&amp;'PET Claims (PETCLMS)'!BM41</f>
        <v>2025,12345,OR,PETCLMS,81,,,,</v>
      </c>
      <c r="B4510" s="1" t="str">
        <f t="shared" si="70"/>
        <v>OR</v>
      </c>
    </row>
    <row r="4511" spans="1:2" x14ac:dyDescent="0.3">
      <c r="A4511" s="1" t="str">
        <f>'Instructions - READ FIRST'!$C$6&amp;","&amp;'Instructions - READ FIRST'!$C$7&amp;","&amp;'PET Claims (PETCLMS)'!$A41&amp;","&amp;'PET Claims (PETCLMS)'!$B$1&amp;","&amp;'PET Claims (PETCLMS)'!BN$2&amp;","&amp;'PET Claims (PETCLMS)'!BN41&amp;","&amp;'PET Claims (PETCLMS)'!BO41&amp;","&amp;'PET Claims (PETCLMS)'!BP41&amp;","&amp;'PET Claims (PETCLMS)'!BQ41</f>
        <v>2025,12345,OR,PETCLMS,82,,,,</v>
      </c>
      <c r="B4511" s="1" t="str">
        <f t="shared" si="70"/>
        <v>OR</v>
      </c>
    </row>
    <row r="4512" spans="1:2" x14ac:dyDescent="0.3">
      <c r="A4512" s="1" t="str">
        <f>'Instructions - READ FIRST'!$C$6&amp;","&amp;'Instructions - READ FIRST'!$C$7&amp;","&amp;'PET Claims (PETCLMS)'!$A41&amp;","&amp;'PET Claims (PETCLMS)'!$B$1&amp;","&amp;'PET Claims (PETCLMS)'!BR$2&amp;","&amp;'PET Claims (PETCLMS)'!BR41&amp;","&amp;'PET Claims (PETCLMS)'!BS41&amp;","&amp;'PET Claims (PETCLMS)'!BT41&amp;","&amp;'PET Claims (PETCLMS)'!BU41</f>
        <v>2025,12345,OR,PETCLMS,83,,,,</v>
      </c>
      <c r="B4512" s="1" t="str">
        <f t="shared" si="70"/>
        <v>OR</v>
      </c>
    </row>
    <row r="4513" spans="1:2" x14ac:dyDescent="0.3">
      <c r="A4513" s="1" t="str">
        <f>'Instructions - READ FIRST'!$C$6&amp;","&amp;'Instructions - READ FIRST'!$C$7&amp;","&amp;'PET Claims (PETCLMS)'!$A41&amp;","&amp;'PET Claims (PETCLMS)'!$B$1&amp;","&amp;'PET Claims (PETCLMS)'!BV$2&amp;","&amp;'PET Claims (PETCLMS)'!BV41&amp;","&amp;'PET Claims (PETCLMS)'!BW41&amp;","&amp;'PET Claims (PETCLMS)'!BX41&amp;","&amp;'PET Claims (PETCLMS)'!BY41</f>
        <v>2025,12345,OR,PETCLMS,84,,,,</v>
      </c>
      <c r="B4513" s="1" t="str">
        <f t="shared" si="70"/>
        <v>OR</v>
      </c>
    </row>
    <row r="4514" spans="1:2" x14ac:dyDescent="0.3">
      <c r="A4514" s="1" t="str">
        <f>'Instructions - READ FIRST'!$C$6&amp;","&amp;'Instructions - READ FIRST'!$C$7&amp;","&amp;'PET Claims (PETCLMS)'!$A41&amp;","&amp;'PET Claims (PETCLMS)'!$B$1&amp;","&amp;'PET Claims (PETCLMS)'!BZ$2&amp;","&amp;'PET Claims (PETCLMS)'!BZ41&amp;","&amp;'PET Claims (PETCLMS)'!CA41&amp;","&amp;'PET Claims (PETCLMS)'!CB41&amp;","&amp;'PET Claims (PETCLMS)'!CC41</f>
        <v>2025,12345,OR,PETCLMS,85,,,,</v>
      </c>
      <c r="B4514" s="1" t="str">
        <f t="shared" si="70"/>
        <v>OR</v>
      </c>
    </row>
    <row r="4515" spans="1:2" x14ac:dyDescent="0.3">
      <c r="A4515" s="1" t="str">
        <f>'Instructions - READ FIRST'!$C$6&amp;","&amp;'Instructions - READ FIRST'!$C$7&amp;","&amp;'PET Claims (PETCLMS)'!$A41&amp;","&amp;'PET Claims (PETCLMS)'!$B$1&amp;","&amp;'PET Claims (PETCLMS)'!CD$2&amp;","&amp;'PET Claims (PETCLMS)'!CD41&amp;","&amp;'PET Claims (PETCLMS)'!CE41&amp;","&amp;'PET Claims (PETCLMS)'!CF41&amp;","&amp;'PET Claims (PETCLMS)'!CG41</f>
        <v>2025,12345,OR,PETCLMS,86,,,,</v>
      </c>
      <c r="B4515" s="1" t="str">
        <f t="shared" si="70"/>
        <v>OR</v>
      </c>
    </row>
    <row r="4516" spans="1:2" x14ac:dyDescent="0.3">
      <c r="A4516" s="1" t="str">
        <f>'Instructions - READ FIRST'!$C$6&amp;","&amp;'Instructions - READ FIRST'!$C$7&amp;","&amp;'PET Claims (PETCLMS)'!$A41&amp;","&amp;'PET Claims (PETCLMS)'!$B$1&amp;","&amp;'PET Claims (PETCLMS)'!CH$2&amp;","&amp;'PET Claims (PETCLMS)'!CH41&amp;","&amp;'PET Claims (PETCLMS)'!CI41&amp;","&amp;'PET Claims (PETCLMS)'!CJ41&amp;","&amp;'PET Claims (PETCLMS)'!CK41</f>
        <v>2025,12345,OR,PETCLMS,87,,,,</v>
      </c>
      <c r="B4516" s="1" t="str">
        <f t="shared" si="70"/>
        <v>OR</v>
      </c>
    </row>
    <row r="4517" spans="1:2" x14ac:dyDescent="0.3">
      <c r="A4517" s="1" t="str">
        <f>'Instructions - READ FIRST'!$C$6&amp;","&amp;'Instructions - READ FIRST'!$C$7&amp;","&amp;'PET Claims (PETCLMS)'!$A41&amp;","&amp;'PET Claims (PETCLMS)'!$B$1&amp;","&amp;'PET Claims (PETCLMS)'!CL$2&amp;","&amp;'PET Claims (PETCLMS)'!CL41&amp;","&amp;'PET Claims (PETCLMS)'!CM41&amp;","&amp;'PET Claims (PETCLMS)'!CN41&amp;","&amp;'PET Claims (PETCLMS)'!CO41</f>
        <v>2025,12345,OR,PETCLMS,88,,,,</v>
      </c>
      <c r="B4517" s="1" t="str">
        <f t="shared" si="70"/>
        <v>OR</v>
      </c>
    </row>
    <row r="4518" spans="1:2" x14ac:dyDescent="0.3">
      <c r="A4518" s="1" t="str">
        <f>'Instructions - READ FIRST'!$C$6&amp;","&amp;'Instructions - READ FIRST'!$C$7&amp;","&amp;'PET Claims (PETCLMS)'!$A41&amp;","&amp;'PET Claims (PETCLMS)'!$B$1&amp;","&amp;'PET Claims (PETCLMS)'!CP$2&amp;","&amp;'PET Claims (PETCLMS)'!CP41&amp;","&amp;'PET Claims (PETCLMS)'!CQ41&amp;","&amp;'PET Claims (PETCLMS)'!CR41&amp;","&amp;'PET Claims (PETCLMS)'!CS41</f>
        <v>2025,12345,OR,PETCLMS,89,,,,</v>
      </c>
      <c r="B4518" s="1" t="str">
        <f t="shared" si="70"/>
        <v>OR</v>
      </c>
    </row>
    <row r="4519" spans="1:2" x14ac:dyDescent="0.3">
      <c r="A4519" s="1" t="str">
        <f>'Instructions - READ FIRST'!$C$6&amp;","&amp;'Instructions - READ FIRST'!$C$7&amp;","&amp;'PET Claims (PETCLMS)'!$A41&amp;","&amp;'PET Claims (PETCLMS)'!$B$1&amp;","&amp;'PET Claims (PETCLMS)'!CT$2&amp;","&amp;'PET Claims (PETCLMS)'!CT41&amp;","&amp;'PET Claims (PETCLMS)'!CU41&amp;","&amp;'PET Claims (PETCLMS)'!CV41&amp;","&amp;'PET Claims (PETCLMS)'!CW41</f>
        <v>2025,12345,OR,PETCLMS,90,,,,</v>
      </c>
      <c r="B4519" s="1" t="str">
        <f t="shared" si="70"/>
        <v>OR</v>
      </c>
    </row>
    <row r="4520" spans="1:2" x14ac:dyDescent="0.3">
      <c r="A4520" s="1" t="str">
        <f>'Instructions - READ FIRST'!$C$6&amp;","&amp;'Instructions - READ FIRST'!$C$7&amp;","&amp;'PET Claims (PETCLMS)'!$A41&amp;","&amp;'PET Claims (PETCLMS)'!$B$1&amp;","&amp;'PET Claims (PETCLMS)'!CX$2&amp;","&amp;'PET Claims (PETCLMS)'!CX41&amp;","&amp;'PET Claims (PETCLMS)'!CY41&amp;","&amp;'PET Claims (PETCLMS)'!CZ41&amp;","&amp;'PET Claims (PETCLMS)'!DA41</f>
        <v>2025,12345,OR,PETCLMS,91,,,,</v>
      </c>
      <c r="B4520" s="1" t="str">
        <f t="shared" si="70"/>
        <v>OR</v>
      </c>
    </row>
    <row r="4521" spans="1:2" x14ac:dyDescent="0.3">
      <c r="A4521" s="1" t="str">
        <f>'Instructions - READ FIRST'!$C$6&amp;","&amp;'Instructions - READ FIRST'!$C$7&amp;","&amp;'PET Claims (PETCLMS)'!$A41&amp;","&amp;'PET Claims (PETCLMS)'!$B$1&amp;","&amp;'PET Claims (PETCLMS)'!DB$2&amp;","&amp;'PET Claims (PETCLMS)'!DB41&amp;","&amp;'PET Claims (PETCLMS)'!DC41&amp;","&amp;'PET Claims (PETCLMS)'!DD41&amp;","&amp;'PET Claims (PETCLMS)'!DE41</f>
        <v>2025,12345,OR,PETCLMS,92,,,,</v>
      </c>
      <c r="B4521" s="1" t="str">
        <f t="shared" si="70"/>
        <v>OR</v>
      </c>
    </row>
    <row r="4522" spans="1:2" x14ac:dyDescent="0.3">
      <c r="A4522" s="1" t="str">
        <f>'Instructions - READ FIRST'!$C$6&amp;","&amp;'Instructions - READ FIRST'!$C$7&amp;","&amp;'PET Claims (PETCLMS)'!$A41&amp;","&amp;'PET Claims (PETCLMS)'!$B$1&amp;","&amp;'PET Claims (PETCLMS)'!DF$2&amp;","&amp;'PET Claims (PETCLMS)'!DF41&amp;","&amp;'PET Claims (PETCLMS)'!DG41&amp;","&amp;'PET Claims (PETCLMS)'!DH41&amp;","&amp;'PET Claims (PETCLMS)'!DI41</f>
        <v>2025,12345,OR,PETCLMS,93,,,,</v>
      </c>
      <c r="B4522" s="1" t="str">
        <f t="shared" si="70"/>
        <v>OR</v>
      </c>
    </row>
    <row r="4523" spans="1:2" x14ac:dyDescent="0.3">
      <c r="A4523" s="1" t="str">
        <f>'Instructions - READ FIRST'!$C$6&amp;","&amp;'Instructions - READ FIRST'!$C$7&amp;","&amp;'PET Claims (PETCLMS)'!$A41&amp;","&amp;'PET Claims (PETCLMS)'!$B$1&amp;","&amp;'PET Claims (PETCLMS)'!DJ$2&amp;","&amp;'PET Claims (PETCLMS)'!DJ41&amp;","&amp;'PET Claims (PETCLMS)'!DK41&amp;","&amp;'PET Claims (PETCLMS)'!DL41&amp;","&amp;'PET Claims (PETCLMS)'!DM41</f>
        <v>2025,12345,OR,PETCLMS,94,,,,</v>
      </c>
      <c r="B4523" s="1" t="str">
        <f t="shared" si="70"/>
        <v>OR</v>
      </c>
    </row>
    <row r="4524" spans="1:2" x14ac:dyDescent="0.3">
      <c r="A4524" s="1" t="str">
        <f>'Instructions - READ FIRST'!$C$6&amp;","&amp;'Instructions - READ FIRST'!$C$7&amp;","&amp;'PET Claims (PETCLMS)'!$A41&amp;","&amp;'PET Claims (PETCLMS)'!$B$1&amp;","&amp;'PET Claims (PETCLMS)'!DN$2&amp;","&amp;'PET Claims (PETCLMS)'!DN41&amp;","&amp;'PET Claims (PETCLMS)'!DO41&amp;","&amp;'PET Claims (PETCLMS)'!DP41&amp;","&amp;'PET Claims (PETCLMS)'!DQ41</f>
        <v>2025,12345,OR,PETCLMS,95,,,,</v>
      </c>
      <c r="B4524" s="1" t="str">
        <f t="shared" si="70"/>
        <v>OR</v>
      </c>
    </row>
    <row r="4525" spans="1:2" x14ac:dyDescent="0.3">
      <c r="A4525" s="1" t="str">
        <f>'Instructions - READ FIRST'!$C$6&amp;","&amp;'Instructions - READ FIRST'!$C$7&amp;","&amp;'PET Claims (PETCLMS)'!$A41&amp;","&amp;'PET Claims (PETCLMS)'!$B$1&amp;","&amp;'PET Claims (PETCLMS)'!DR$2&amp;","&amp;'PET Claims (PETCLMS)'!DR41&amp;","&amp;'PET Claims (PETCLMS)'!DS41&amp;","&amp;'PET Claims (PETCLMS)'!DT41&amp;","&amp;'PET Claims (PETCLMS)'!DU41</f>
        <v>2025,12345,OR,PETCLMS,96,,,,</v>
      </c>
      <c r="B4525" s="1" t="str">
        <f t="shared" si="70"/>
        <v>OR</v>
      </c>
    </row>
    <row r="4526" spans="1:2" x14ac:dyDescent="0.3">
      <c r="A4526" s="1" t="str">
        <f>'Instructions - READ FIRST'!$C$6&amp;","&amp;'Instructions - READ FIRST'!$C$7&amp;","&amp;'PET Claims (PETCLMS)'!$A41&amp;","&amp;'PET Claims (PETCLMS)'!$B$1&amp;","&amp;'PET Claims (PETCLMS)'!DV$2&amp;","&amp;'PET Claims (PETCLMS)'!DV41&amp;","&amp;'PET Claims (PETCLMS)'!DW41&amp;","&amp;'PET Claims (PETCLMS)'!DX41&amp;","&amp;'PET Claims (PETCLMS)'!DY41</f>
        <v>2025,12345,OR,PETCLMS,97,,,,</v>
      </c>
      <c r="B4526" s="1" t="str">
        <f t="shared" si="70"/>
        <v>OR</v>
      </c>
    </row>
    <row r="4527" spans="1:2" x14ac:dyDescent="0.3">
      <c r="A4527" s="1" t="str">
        <f>'Instructions - READ FIRST'!$C$6&amp;","&amp;'Instructions - READ FIRST'!$C$7&amp;","&amp;'PET Claims (PETCLMS)'!$A41&amp;","&amp;'PET Claims (PETCLMS)'!$B$1&amp;","&amp;'PET Claims (PETCLMS)'!DZ$2&amp;","&amp;'PET Claims (PETCLMS)'!DZ41&amp;","&amp;'PET Claims (PETCLMS)'!EA41&amp;","&amp;'PET Claims (PETCLMS)'!EB41&amp;","&amp;'PET Claims (PETCLMS)'!EC41</f>
        <v>2025,12345,OR,PETCLMS,98,,,,</v>
      </c>
      <c r="B4527" s="1" t="str">
        <f t="shared" si="70"/>
        <v>OR</v>
      </c>
    </row>
    <row r="4528" spans="1:2" x14ac:dyDescent="0.3">
      <c r="A4528" s="1" t="str">
        <f>'Instructions - READ FIRST'!$C$6&amp;","&amp;'Instructions - READ FIRST'!$C$7&amp;","&amp;'PET Claims (PETCLMS)'!$A41&amp;","&amp;'PET Claims (PETCLMS)'!$B$1&amp;","&amp;'PET Claims (PETCLMS)'!ED$2&amp;","&amp;'PET Claims (PETCLMS)'!ED41&amp;","&amp;'PET Claims (PETCLMS)'!EE41&amp;","&amp;'PET Claims (PETCLMS)'!EF41&amp;","&amp;'PET Claims (PETCLMS)'!EG41</f>
        <v>2025,12345,OR,PETCLMS,99,,,,</v>
      </c>
      <c r="B4528" s="1" t="str">
        <f t="shared" si="70"/>
        <v>OR</v>
      </c>
    </row>
    <row r="4529" spans="1:2" x14ac:dyDescent="0.3">
      <c r="A4529" s="1" t="str">
        <f>'Instructions - READ FIRST'!$C$6&amp;","&amp;'Instructions - READ FIRST'!$C$7&amp;","&amp;'PET Claims (PETCLMS)'!$A41&amp;","&amp;'PET Claims (PETCLMS)'!$B$1&amp;","&amp;'PET Claims (PETCLMS)'!EH$2&amp;","&amp;'PET Claims (PETCLMS)'!EH41&amp;","&amp;'PET Claims (PETCLMS)'!EI41&amp;","&amp;'PET Claims (PETCLMS)'!EJ41&amp;","&amp;'PET Claims (PETCLMS)'!EK41</f>
        <v>2025,12345,OR,PETCLMS,100,,,,</v>
      </c>
      <c r="B4529" s="1" t="str">
        <f t="shared" si="70"/>
        <v>OR</v>
      </c>
    </row>
    <row r="4530" spans="1:2" x14ac:dyDescent="0.3">
      <c r="A4530" s="1" t="str">
        <f>'Instructions - READ FIRST'!$C$6&amp;","&amp;'Instructions - READ FIRST'!$C$7&amp;","&amp;'PET Claims (PETCLMS)'!$A41&amp;","&amp;'PET Claims (PETCLMS)'!$B$1&amp;","&amp;'PET Claims (PETCLMS)'!EL$2&amp;","&amp;'PET Claims (PETCLMS)'!EL41&amp;","&amp;'PET Claims (PETCLMS)'!EM41&amp;","&amp;'PET Claims (PETCLMS)'!EN41&amp;","&amp;'PET Claims (PETCLMS)'!EO41</f>
        <v>2025,12345,OR,PETCLMS,101,,,,</v>
      </c>
      <c r="B4530" s="1" t="str">
        <f t="shared" si="70"/>
        <v>OR</v>
      </c>
    </row>
    <row r="4531" spans="1:2" x14ac:dyDescent="0.3">
      <c r="A4531" s="1" t="str">
        <f>'Instructions - READ FIRST'!$C$6&amp;","&amp;'Instructions - READ FIRST'!$C$7&amp;","&amp;'PET Claims (PETCLMS)'!$A41&amp;","&amp;'PET Claims (PETCLMS)'!$B$1&amp;","&amp;'PET Claims (PETCLMS)'!EP$2&amp;","&amp;'PET Claims (PETCLMS)'!EP41&amp;","&amp;'PET Claims (PETCLMS)'!EQ41&amp;","&amp;'PET Claims (PETCLMS)'!ER41&amp;","&amp;'PET Claims (PETCLMS)'!ES41</f>
        <v>2025,12345,OR,PETCLMS,102,,,,</v>
      </c>
      <c r="B4531" s="1" t="str">
        <f t="shared" si="70"/>
        <v>OR</v>
      </c>
    </row>
    <row r="4532" spans="1:2" x14ac:dyDescent="0.3">
      <c r="A4532" s="1" t="str">
        <f>'Instructions - READ FIRST'!$C$6&amp;","&amp;'Instructions - READ FIRST'!$C$7&amp;","&amp;'PET Claims (PETCLMS)'!$A41&amp;","&amp;'PET Claims (PETCLMS)'!$B$1&amp;","&amp;'PET Claims (PETCLMS)'!ET$2&amp;","&amp;'PET Claims (PETCLMS)'!ET41&amp;","&amp;'PET Claims (PETCLMS)'!EU41&amp;","&amp;'PET Claims (PETCLMS)'!EV41&amp;","&amp;'PET Claims (PETCLMS)'!EW41</f>
        <v>2025,12345,OR,PETCLMS,103,,,,</v>
      </c>
      <c r="B4532" s="1" t="str">
        <f t="shared" si="70"/>
        <v>OR</v>
      </c>
    </row>
    <row r="4533" spans="1:2" x14ac:dyDescent="0.3">
      <c r="A4533" s="1" t="str">
        <f>'Instructions - READ FIRST'!$C$6&amp;","&amp;'Instructions - READ FIRST'!$C$7&amp;","&amp;'PET Claims (PETCLMS)'!$A41&amp;","&amp;'PET Claims (PETCLMS)'!$B$1&amp;","&amp;'PET Claims (PETCLMS)'!EX$2&amp;","&amp;'PET Claims (PETCLMS)'!EX41&amp;","&amp;'PET Claims (PETCLMS)'!EY41&amp;","&amp;'PET Claims (PETCLMS)'!EZ41&amp;","&amp;'PET Claims (PETCLMS)'!FA41</f>
        <v>2025,12345,OR,PETCLMS,104,,,,</v>
      </c>
      <c r="B4533" s="1" t="str">
        <f t="shared" si="70"/>
        <v>OR</v>
      </c>
    </row>
    <row r="4534" spans="1:2" x14ac:dyDescent="0.3">
      <c r="A4534" s="1" t="str">
        <f>'Instructions - READ FIRST'!$C$6&amp;","&amp;'Instructions - READ FIRST'!$C$7&amp;","&amp;'PET Claims (PETCLMS)'!$A41&amp;","&amp;'PET Claims (PETCLMS)'!$B$1&amp;","&amp;'PET Claims (PETCLMS)'!FB$2&amp;","&amp;'PET Claims (PETCLMS)'!FB41&amp;","&amp;'PET Claims (PETCLMS)'!FC41&amp;","&amp;'PET Claims (PETCLMS)'!FD41&amp;","&amp;'PET Claims (PETCLMS)'!FE41</f>
        <v>2025,12345,OR,PETCLMS,105,,,,</v>
      </c>
      <c r="B4534" s="1" t="str">
        <f t="shared" si="70"/>
        <v>OR</v>
      </c>
    </row>
    <row r="4535" spans="1:2" x14ac:dyDescent="0.3">
      <c r="A4535" s="1" t="str">
        <f>'Instructions - READ FIRST'!$C$6&amp;","&amp;'Instructions - READ FIRST'!$C$7&amp;","&amp;'PET Claims (PETCLMS)'!$A41&amp;","&amp;'PET Claims (PETCLMS)'!$B$1&amp;","&amp;'PET Claims (PETCLMS)'!FF$2&amp;","&amp;'PET Claims (PETCLMS)'!FF41&amp;","&amp;'PET Claims (PETCLMS)'!FG41&amp;","&amp;'PET Claims (PETCLMS)'!FH41&amp;","&amp;'PET Claims (PETCLMS)'!FI41</f>
        <v>2025,12345,OR,PETCLMS,106,,,,</v>
      </c>
      <c r="B4535" s="1" t="str">
        <f t="shared" si="70"/>
        <v>OR</v>
      </c>
    </row>
    <row r="4536" spans="1:2" x14ac:dyDescent="0.3">
      <c r="A4536" s="1" t="str">
        <f>'Instructions - READ FIRST'!$C$6&amp;","&amp;'Instructions - READ FIRST'!$C$7&amp;","&amp;'PET Claims (PETCLMS)'!$A41&amp;","&amp;'PET Claims (PETCLMS)'!$B$1&amp;","&amp;'PET Claims (PETCLMS)'!FJ$2&amp;","&amp;'PET Claims (PETCLMS)'!FJ41&amp;","&amp;'PET Claims (PETCLMS)'!FK41&amp;","&amp;'PET Claims (PETCLMS)'!FL41&amp;","&amp;'PET Claims (PETCLMS)'!FM41</f>
        <v>2025,12345,OR,PETCLMS,107,,,,</v>
      </c>
      <c r="B4536" s="1" t="str">
        <f t="shared" si="70"/>
        <v>OR</v>
      </c>
    </row>
    <row r="4537" spans="1:2" x14ac:dyDescent="0.3">
      <c r="A4537" s="1" t="str">
        <f>'Instructions - READ FIRST'!$C$6&amp;","&amp;'Instructions - READ FIRST'!$C$7&amp;","&amp;'PET Claims (PETCLMS)'!$A41&amp;","&amp;'PET Claims (PETCLMS)'!$B$1&amp;","&amp;'PET Claims (PETCLMS)'!FN$2&amp;","&amp;'PET Claims (PETCLMS)'!FN41&amp;","&amp;'PET Claims (PETCLMS)'!FO41&amp;","&amp;'PET Claims (PETCLMS)'!FP41&amp;","&amp;'PET Claims (PETCLMS)'!FQ41</f>
        <v>2025,12345,OR,PETCLMS,108,,,,</v>
      </c>
      <c r="B4537" s="1" t="str">
        <f t="shared" si="70"/>
        <v>OR</v>
      </c>
    </row>
    <row r="4538" spans="1:2" x14ac:dyDescent="0.3">
      <c r="A4538" s="1" t="str">
        <f>'Instructions - READ FIRST'!$C$6&amp;","&amp;'Instructions - READ FIRST'!$C$7&amp;","&amp;'PET Claims (PETCLMS)'!$A41&amp;","&amp;'PET Claims (PETCLMS)'!$B$1&amp;","&amp;'PET Claims (PETCLMS)'!FR$2&amp;","&amp;'PET Claims (PETCLMS)'!FR41&amp;","&amp;'PET Claims (PETCLMS)'!FS41&amp;","&amp;'PET Claims (PETCLMS)'!FT41&amp;","&amp;'PET Claims (PETCLMS)'!FU41</f>
        <v>2025,12345,OR,PETCLMS,109,,,,</v>
      </c>
      <c r="B4538" s="1" t="str">
        <f t="shared" si="70"/>
        <v>OR</v>
      </c>
    </row>
    <row r="4539" spans="1:2" x14ac:dyDescent="0.3">
      <c r="A4539" s="1" t="str">
        <f>'Instructions - READ FIRST'!$C$6&amp;","&amp;'Instructions - READ FIRST'!$C$7&amp;","&amp;'PET Claims (PETCLMS)'!$A41&amp;","&amp;'PET Claims (PETCLMS)'!$B$1&amp;","&amp;'PET Claims (PETCLMS)'!FV$2&amp;","&amp;'PET Claims (PETCLMS)'!FV41&amp;","&amp;'PET Claims (PETCLMS)'!FW41&amp;","&amp;'PET Claims (PETCLMS)'!FX41&amp;","&amp;'PET Claims (PETCLMS)'!FY41</f>
        <v>2025,12345,OR,PETCLMS,110,,,,</v>
      </c>
      <c r="B4539" s="1" t="str">
        <f t="shared" si="70"/>
        <v>OR</v>
      </c>
    </row>
    <row r="4540" spans="1:2" x14ac:dyDescent="0.3">
      <c r="A4540" s="1" t="str">
        <f>'Instructions - READ FIRST'!$C$6&amp;","&amp;'Instructions - READ FIRST'!$C$7&amp;","&amp;'PET Claims (PETCLMS)'!$A41&amp;","&amp;'PET Claims (PETCLMS)'!$B$1&amp;","&amp;'PET Claims (PETCLMS)'!FZ$2&amp;","&amp;'PET Claims (PETCLMS)'!FZ41&amp;","&amp;'PET Claims (PETCLMS)'!GA41&amp;","&amp;'PET Claims (PETCLMS)'!GB41&amp;","&amp;'PET Claims (PETCLMS)'!GC41</f>
        <v>2025,12345,OR,PETCLMS,111,,,,</v>
      </c>
      <c r="B4540" s="1" t="str">
        <f t="shared" si="70"/>
        <v>OR</v>
      </c>
    </row>
    <row r="4541" spans="1:2" x14ac:dyDescent="0.3">
      <c r="A4541" s="1" t="str">
        <f>'Instructions - READ FIRST'!$C$6&amp;","&amp;'Instructions - READ FIRST'!$C$7&amp;","&amp;'PET Claims (PETCLMS)'!$A41&amp;","&amp;'PET Claims (PETCLMS)'!$B$1&amp;","&amp;'PET Claims (PETCLMS)'!GD$2&amp;","&amp;'PET Claims (PETCLMS)'!GD41&amp;","&amp;'PET Claims (PETCLMS)'!GE41&amp;","&amp;'PET Claims (PETCLMS)'!GF41&amp;","&amp;'PET Claims (PETCLMS)'!GG41</f>
        <v>2025,12345,OR,PETCLMS,112,,,,</v>
      </c>
      <c r="B4541" s="1" t="str">
        <f t="shared" si="70"/>
        <v>OR</v>
      </c>
    </row>
    <row r="4542" spans="1:2" x14ac:dyDescent="0.3">
      <c r="A4542" s="1" t="str">
        <f>'Instructions - READ FIRST'!$C$6&amp;","&amp;'Instructions - READ FIRST'!$C$7&amp;","&amp;'PET Marketing &amp; Sales (PETMARK)'!$A41&amp;","&amp;'PET Marketing &amp; Sales (PETMARK)'!$B$1&amp;","&amp;'PET Marketing &amp; Sales (PETMARK)'!B$2&amp;","&amp;'PET Marketing &amp; Sales (PETMARK)'!B41&amp;","&amp;'PET Marketing &amp; Sales (PETMARK)'!C41</f>
        <v>2025,12345,OR,PETMARK,113,,</v>
      </c>
      <c r="B4542" s="1" t="str">
        <f t="shared" si="70"/>
        <v>OR</v>
      </c>
    </row>
    <row r="4543" spans="1:2" x14ac:dyDescent="0.3">
      <c r="A4543" s="1" t="str">
        <f>'Instructions - READ FIRST'!$C$6&amp;","&amp;'Instructions - READ FIRST'!$C$7&amp;","&amp;'PET Marketing &amp; Sales (PETMARK)'!$A41&amp;","&amp;'PET Marketing &amp; Sales (PETMARK)'!$B$1&amp;","&amp;'PET Marketing &amp; Sales (PETMARK)'!D$2&amp;","&amp;'PET Marketing &amp; Sales (PETMARK)'!D41&amp;","&amp;'PET Marketing &amp; Sales (PETMARK)'!E41</f>
        <v>2025,12345,OR,PETMARK,114,,</v>
      </c>
      <c r="B4543" s="1" t="str">
        <f t="shared" si="70"/>
        <v>OR</v>
      </c>
    </row>
    <row r="4544" spans="1:2" x14ac:dyDescent="0.3">
      <c r="A4544" s="1" t="str">
        <f>'Instructions - READ FIRST'!$C$6&amp;","&amp;'Instructions - READ FIRST'!$C$7&amp;","&amp;'PET Lawsuits (PETLAW)'!$A41&amp;","&amp;'PET Lawsuits (PETLAW)'!$B$1&amp;","&amp;'PET Lawsuits (PETLAW)'!B$2&amp;","&amp;'PET Lawsuits (PETLAW)'!B41&amp;","&amp;'PET Lawsuits (PETLAW)'!C41</f>
        <v>2025,12345,OR,PETLAW,115,,</v>
      </c>
      <c r="B4544" s="1" t="str">
        <f t="shared" si="70"/>
        <v>OR</v>
      </c>
    </row>
    <row r="4545" spans="1:2" x14ac:dyDescent="0.3">
      <c r="A4545" s="1" t="str">
        <f>'Instructions - READ FIRST'!$C$6&amp;","&amp;'Instructions - READ FIRST'!$C$7&amp;","&amp;'PET Lawsuits (PETLAW)'!$A41&amp;","&amp;'PET Lawsuits (PETLAW)'!$B$1&amp;","&amp;'PET Lawsuits (PETLAW)'!D$2&amp;","&amp;'PET Lawsuits (PETLAW)'!D41&amp;","&amp;'PET Lawsuits (PETLAW)'!E41</f>
        <v>2025,12345,OR,PETLAW,116,,</v>
      </c>
      <c r="B4545" s="1" t="str">
        <f t="shared" si="70"/>
        <v>OR</v>
      </c>
    </row>
    <row r="4546" spans="1:2" x14ac:dyDescent="0.3">
      <c r="A4546" s="1" t="str">
        <f>'Instructions - READ FIRST'!$C$6&amp;","&amp;'Instructions - READ FIRST'!$C$7&amp;","&amp;'PET Lawsuits (PETLAW)'!$A41&amp;","&amp;'PET Lawsuits (PETLAW)'!$B$1&amp;","&amp;'PET Lawsuits (PETLAW)'!F$2&amp;","&amp;'PET Lawsuits (PETLAW)'!F41&amp;","&amp;'PET Lawsuits (PETLAW)'!G41</f>
        <v>2025,12345,OR,PETLAW,117,,</v>
      </c>
      <c r="B4546" s="1" t="str">
        <f t="shared" ref="B4546:B4609" si="71">MID(A4546, 12, 2)</f>
        <v>OR</v>
      </c>
    </row>
    <row r="4547" spans="1:2" x14ac:dyDescent="0.3">
      <c r="A4547" s="1" t="str">
        <f>'Instructions - READ FIRST'!$C$6&amp;","&amp;'Instructions - READ FIRST'!$C$7&amp;","&amp;'PET Lawsuits (PETLAW)'!$A41&amp;","&amp;'PET Lawsuits (PETLAW)'!$B$1&amp;","&amp;'PET Lawsuits (PETLAW)'!H$2&amp;","&amp;'PET Lawsuits (PETLAW)'!H41&amp;","&amp;'PET Lawsuits (PETLAW)'!I41</f>
        <v>2025,12345,OR,PETLAW,118,,</v>
      </c>
      <c r="B4547" s="1" t="str">
        <f t="shared" si="71"/>
        <v>OR</v>
      </c>
    </row>
    <row r="4548" spans="1:2" x14ac:dyDescent="0.3">
      <c r="A4548" s="1" t="str">
        <f>'Instructions - READ FIRST'!$C$6&amp;","&amp;'Instructions - READ FIRST'!$C$7&amp;","&amp;'PET Lawsuits (PETLAW)'!$A41&amp;","&amp;'PET Lawsuits (PETLAW)'!$B$1&amp;","&amp;'PET Lawsuits (PETLAW)'!J$2&amp;","&amp;'PET Lawsuits (PETLAW)'!J41&amp;","&amp;'PET Lawsuits (PETLAW)'!K41</f>
        <v>2025,12345,OR,PETLAW,119,,</v>
      </c>
      <c r="B4548" s="1" t="str">
        <f t="shared" si="71"/>
        <v>OR</v>
      </c>
    </row>
    <row r="4549" spans="1:2" x14ac:dyDescent="0.3">
      <c r="A4549" s="1" t="str">
        <f>'Instructions - READ FIRST'!$C$6&amp;","&amp;'Instructions - READ FIRST'!$C$7&amp;","&amp;'PET Lawsuits (PETLAW)'!$A41&amp;","&amp;'PET Lawsuits (PETLAW)'!$B$1&amp;","&amp;'PET Lawsuits (PETLAW)'!L$2&amp;","&amp;'PET Lawsuits (PETLAW)'!L41&amp;","&amp;'PET Lawsuits (PETLAW)'!M41</f>
        <v>2025,12345,OR,PETLAW,120,,</v>
      </c>
      <c r="B4549" s="1" t="str">
        <f t="shared" si="71"/>
        <v>OR</v>
      </c>
    </row>
    <row r="4550" spans="1:2" x14ac:dyDescent="0.3">
      <c r="A4550" s="1" t="str">
        <f>'Instructions - READ FIRST'!$C$6&amp;","&amp;'Instructions - READ FIRST'!$C$7&amp;","&amp;'PET Attestation (PETATT)'!$A41&amp;","&amp;'PET Attestation (PETATT)'!$B$1&amp;","&amp;'PET Attestation (PETATT)'!B$2&amp;","&amp;'PET Attestation (PETATT)'!B41&amp;","&amp;'PET Attestation (PETATT)'!C41&amp;","&amp;'PET Attestation (PETATT)'!D41&amp;","&amp;'PET Attestation (PETATT)'!E41&amp;","&amp;'PET Attestation (PETATT)'!F41&amp;","&amp;'PET Attestation (PETATT)'!G41</f>
        <v>2025,12345,OR,PETATT,121,,,,,,</v>
      </c>
      <c r="B4550" s="1" t="str">
        <f t="shared" si="71"/>
        <v>OR</v>
      </c>
    </row>
    <row r="4551" spans="1:2" x14ac:dyDescent="0.3">
      <c r="A4551" s="1" t="str">
        <f>'Instructions - READ FIRST'!$C$6&amp;","&amp;'Instructions - READ FIRST'!$C$7&amp;","&amp;'PET Attestation (PETATT)'!$A41&amp;","&amp;'PET Attestation (PETATT)'!$B$1&amp;","&amp;'PET Attestation (PETATT)'!H$2&amp;","&amp;'PET Attestation (PETATT)'!H41&amp;","&amp;'PET Attestation (PETATT)'!I41&amp;","&amp;'PET Attestation (PETATT)'!J41&amp;","&amp;'PET Attestation (PETATT)'!K41&amp;","&amp;'PET Attestation (PETATT)'!L41&amp;","&amp;'PET Attestation (PETATT)'!M41</f>
        <v>2025,12345,OR,PETATT,122,,,,,,</v>
      </c>
      <c r="B4551" s="1" t="str">
        <f t="shared" si="71"/>
        <v>OR</v>
      </c>
    </row>
    <row r="4552" spans="1:2" x14ac:dyDescent="0.3">
      <c r="A4552" s="1" t="str">
        <f>'Instructions - READ FIRST'!$C$6&amp;","&amp;'Instructions - READ FIRST'!$C$7&amp;","&amp;'PET Attestation (PETATT)'!$A41&amp;","&amp;'PET Attestation (PETATT)'!$B$1&amp;","&amp;'PET Attestation (PETATT)'!N$2&amp;","&amp;'PET Attestation (PETATT)'!N41&amp;","&amp;'PET Attestation (PETATT)'!O41&amp;","&amp;'PET Attestation (PETATT)'!P41&amp;","&amp;'PET Attestation (PETATT)'!Q41&amp;","&amp;'PET Attestation (PETATT)'!R41&amp;","&amp;'PET Attestation (PETATT)'!S41</f>
        <v>2025,12345,OR,PETATT,123,,,,,,</v>
      </c>
      <c r="B4552" s="1" t="str">
        <f t="shared" si="71"/>
        <v>OR</v>
      </c>
    </row>
    <row r="4553" spans="1:2" x14ac:dyDescent="0.3">
      <c r="A4553" s="1" t="str">
        <f>'Instructions - READ FIRST'!$C$6&amp;","&amp;'Instructions - READ FIRST'!$C$7&amp;","&amp;'PET Interrogatories (PETINT)'!$A41&amp;","&amp;'PET Interrogatories (PETINT)'!$B$1&amp;","&amp;'PET Interrogatories (PETINT)'!B$2&amp;","&amp;'PET Interrogatories (PETINT)'!B41&amp;","</f>
        <v>2025,12345,PA,PETINT,1,,</v>
      </c>
      <c r="B4553" s="1" t="str">
        <f t="shared" si="71"/>
        <v>PA</v>
      </c>
    </row>
    <row r="4554" spans="1:2" x14ac:dyDescent="0.3">
      <c r="A4554" s="1" t="str">
        <f>'Instructions - READ FIRST'!$C$6&amp;","&amp;'Instructions - READ FIRST'!$C$7&amp;","&amp;'PET Interrogatories (PETINT)'!$A41&amp;","&amp;'PET Interrogatories (PETINT)'!$B$1&amp;","&amp;'PET Interrogatories (PETINT)'!C$2&amp;","&amp;'PET Interrogatories (PETINT)'!C41&amp;","</f>
        <v>2025,12345,PA,PETINT,2,,</v>
      </c>
      <c r="B4554" s="1" t="str">
        <f t="shared" si="71"/>
        <v>PA</v>
      </c>
    </row>
    <row r="4555" spans="1:2" x14ac:dyDescent="0.3">
      <c r="A4555" s="1" t="str">
        <f>'Instructions - READ FIRST'!$C$6&amp;","&amp;'Instructions - READ FIRST'!$C$7&amp;","&amp;'PET Interrogatories (PETINT)'!$A41&amp;","&amp;'PET Interrogatories (PETINT)'!$B$1&amp;","&amp;'PET Interrogatories (PETINT)'!D$2&amp;","&amp;'PET Interrogatories (PETINT)'!D41&amp;","</f>
        <v>2025,12345,PA,PETINT,3,,</v>
      </c>
      <c r="B4555" s="1" t="str">
        <f t="shared" si="71"/>
        <v>PA</v>
      </c>
    </row>
    <row r="4556" spans="1:2" x14ac:dyDescent="0.3">
      <c r="A4556" s="1" t="str">
        <f>'Instructions - READ FIRST'!$C$6&amp;","&amp;'Instructions - READ FIRST'!$C$7&amp;","&amp;'PET Interrogatories (PETINT)'!$A41&amp;","&amp;'PET Interrogatories (PETINT)'!$B$1&amp;","&amp;'PET Interrogatories (PETINT)'!E$2&amp;","&amp;'PET Interrogatories (PETINT)'!E41&amp;","</f>
        <v>2025,12345,PA,PETINT,4,,</v>
      </c>
      <c r="B4556" s="1" t="str">
        <f t="shared" si="71"/>
        <v>PA</v>
      </c>
    </row>
    <row r="4557" spans="1:2" x14ac:dyDescent="0.3">
      <c r="A4557" s="1" t="str">
        <f>'Instructions - READ FIRST'!$C$6&amp;","&amp;'Instructions - READ FIRST'!$C$7&amp;","&amp;'PET Interrogatories (PETINT)'!$A41&amp;","&amp;'PET Interrogatories (PETINT)'!$B$1&amp;","&amp;'PET Interrogatories (PETINT)'!F$2&amp;","&amp;'PET Interrogatories (PETINT)'!F41&amp;","</f>
        <v>2025,12345,PA,PETINT,5,,</v>
      </c>
      <c r="B4557" s="1" t="str">
        <f t="shared" si="71"/>
        <v>PA</v>
      </c>
    </row>
    <row r="4558" spans="1:2" x14ac:dyDescent="0.3">
      <c r="A4558" s="1" t="str">
        <f>'Instructions - READ FIRST'!$C$6&amp;","&amp;'Instructions - READ FIRST'!$C$7&amp;","&amp;'PET Interrogatories (PETINT)'!$A41&amp;","&amp;'PET Interrogatories (PETINT)'!$B$1&amp;","&amp;'PET Interrogatories (PETINT)'!G$2&amp;","&amp;","&amp;'PET Interrogatories (PETINT)'!G41</f>
        <v>2025,12345,PA,PETINT,6,,</v>
      </c>
      <c r="B4558" s="1" t="str">
        <f t="shared" si="71"/>
        <v>PA</v>
      </c>
    </row>
    <row r="4559" spans="1:2" x14ac:dyDescent="0.3">
      <c r="A4559" s="1" t="str">
        <f>'Instructions - READ FIRST'!$C$6&amp;","&amp;'Instructions - READ FIRST'!$C$7&amp;","&amp;'PET Interrogatories (PETINT)'!$A41&amp;","&amp;'PET Interrogatories (PETINT)'!$B$1&amp;","&amp;'PET Interrogatories (PETINT)'!H$2&amp;","&amp;","&amp;'PET Interrogatories (PETINT)'!H41</f>
        <v>2025,12345,PA,PETINT,7,,</v>
      </c>
      <c r="B4559" s="1" t="str">
        <f t="shared" si="71"/>
        <v>PA</v>
      </c>
    </row>
    <row r="4560" spans="1:2" x14ac:dyDescent="0.3">
      <c r="A4560" s="1" t="str">
        <f>'Instructions - READ FIRST'!$C$6&amp;","&amp;'Instructions - READ FIRST'!$C$7&amp;","&amp;'PET Interrogatories (PETINT)'!$A41&amp;","&amp;'PET Interrogatories (PETINT)'!$B$1&amp;","&amp;'PET Interrogatories (PETINT)'!I$2&amp;","&amp;'PET Interrogatories (PETINT)'!I41&amp;","</f>
        <v>2025,12345,PA,PETINT,8,,</v>
      </c>
      <c r="B4560" s="1" t="str">
        <f t="shared" si="71"/>
        <v>PA</v>
      </c>
    </row>
    <row r="4561" spans="1:2" x14ac:dyDescent="0.3">
      <c r="A4561" s="1" t="str">
        <f>'Instructions - READ FIRST'!$C$6&amp;","&amp;'Instructions - READ FIRST'!$C$7&amp;","&amp;'PET Interrogatories (PETINT)'!$A41&amp;","&amp;'PET Interrogatories (PETINT)'!$B$1&amp;","&amp;'PET Interrogatories (PETINT)'!J$2&amp;","&amp;","&amp;'PET Interrogatories (PETINT)'!J41</f>
        <v>2025,12345,PA,PETINT,9,,</v>
      </c>
      <c r="B4561" s="1" t="str">
        <f t="shared" si="71"/>
        <v>PA</v>
      </c>
    </row>
    <row r="4562" spans="1:2" x14ac:dyDescent="0.3">
      <c r="A4562" s="1" t="str">
        <f>'Instructions - READ FIRST'!$C$6&amp;","&amp;'Instructions - READ FIRST'!$C$7&amp;","&amp;'PET Interrogatories (PETINT)'!$A41&amp;","&amp;'PET Interrogatories (PETINT)'!$B$1&amp;","&amp;'PET Interrogatories (PETINT)'!K$2&amp;","&amp;'PET Interrogatories (PETINT)'!K41&amp;","</f>
        <v>2025,12345,PA,PETINT,10,,</v>
      </c>
      <c r="B4562" s="1" t="str">
        <f t="shared" si="71"/>
        <v>PA</v>
      </c>
    </row>
    <row r="4563" spans="1:2" x14ac:dyDescent="0.3">
      <c r="A4563" s="1" t="str">
        <f>'Instructions - READ FIRST'!$C$6&amp;","&amp;'Instructions - READ FIRST'!$C$7&amp;","&amp;'PET Interrogatories (PETINT)'!$A41&amp;","&amp;'PET Interrogatories (PETINT)'!$B$1&amp;","&amp;'PET Interrogatories (PETINT)'!L$2&amp;","&amp;","&amp;'PET Interrogatories (PETINT)'!L41</f>
        <v>2025,12345,PA,PETINT,11,,</v>
      </c>
      <c r="B4563" s="1" t="str">
        <f t="shared" si="71"/>
        <v>PA</v>
      </c>
    </row>
    <row r="4564" spans="1:2" x14ac:dyDescent="0.3">
      <c r="A4564" s="1" t="str">
        <f>'Instructions - READ FIRST'!$C$6&amp;","&amp;'Instructions - READ FIRST'!$C$7&amp;","&amp;'PET Interrogatories (PETINT)'!$A41&amp;","&amp;'PET Interrogatories (PETINT)'!$B$1&amp;","&amp;'PET Interrogatories (PETINT)'!M$2&amp;","&amp;'PET Interrogatories (PETINT)'!M41&amp;","</f>
        <v>2025,12345,PA,PETINT,12,,</v>
      </c>
      <c r="B4564" s="1" t="str">
        <f t="shared" si="71"/>
        <v>PA</v>
      </c>
    </row>
    <row r="4565" spans="1:2" x14ac:dyDescent="0.3">
      <c r="A4565" s="1" t="str">
        <f>'Instructions - READ FIRST'!$C$6&amp;","&amp;'Instructions - READ FIRST'!$C$7&amp;","&amp;'PET Interrogatories (PETINT)'!$A41&amp;","&amp;'PET Interrogatories (PETINT)'!$B$1&amp;","&amp;'PET Interrogatories (PETINT)'!N$2&amp;","&amp;","&amp;'PET Interrogatories (PETINT)'!N41</f>
        <v>2025,12345,PA,PETINT,13,,</v>
      </c>
      <c r="B4565" s="1" t="str">
        <f t="shared" si="71"/>
        <v>PA</v>
      </c>
    </row>
    <row r="4566" spans="1:2" x14ac:dyDescent="0.3">
      <c r="A4566" s="1" t="str">
        <f>'Instructions - READ FIRST'!$C$6&amp;","&amp;'Instructions - READ FIRST'!$C$7&amp;","&amp;'PET Interrogatories (PETINT)'!$A41&amp;","&amp;'PET Interrogatories (PETINT)'!$B$1&amp;","&amp;'PET Interrogatories (PETINT)'!O$2&amp;","&amp;'PET Interrogatories (PETINT)'!O41&amp;","</f>
        <v>2025,12345,PA,PETINT,14,,</v>
      </c>
      <c r="B4566" s="1" t="str">
        <f t="shared" si="71"/>
        <v>PA</v>
      </c>
    </row>
    <row r="4567" spans="1:2" x14ac:dyDescent="0.3">
      <c r="A4567" s="1" t="str">
        <f>'Instructions - READ FIRST'!$C$6&amp;","&amp;'Instructions - READ FIRST'!$C$7&amp;","&amp;'PET Interrogatories (PETINT)'!$A41&amp;","&amp;'PET Interrogatories (PETINT)'!$B$1&amp;","&amp;'PET Interrogatories (PETINT)'!P$2&amp;","&amp;","&amp;'PET Interrogatories (PETINT)'!P41</f>
        <v>2025,12345,PA,PETINT,15,,</v>
      </c>
      <c r="B4567" s="1" t="str">
        <f t="shared" si="71"/>
        <v>PA</v>
      </c>
    </row>
    <row r="4568" spans="1:2" x14ac:dyDescent="0.3">
      <c r="A4568" s="1" t="str">
        <f>'Instructions - READ FIRST'!$C$6&amp;","&amp;'Instructions - READ FIRST'!$C$7&amp;","&amp;'PET Interrogatories (PETINT)'!$A41&amp;","&amp;'PET Interrogatories (PETINT)'!$B$1&amp;","&amp;'PET Interrogatories (PETINT)'!Q$2&amp;","&amp;","&amp;'PET Interrogatories (PETINT)'!Q41</f>
        <v>2025,12345,PA,PETINT,16,,</v>
      </c>
      <c r="B4568" s="1" t="str">
        <f t="shared" si="71"/>
        <v>PA</v>
      </c>
    </row>
    <row r="4569" spans="1:2" x14ac:dyDescent="0.3">
      <c r="A4569" s="1" t="str">
        <f>'Instructions - READ FIRST'!$C$6&amp;","&amp;'Instructions - READ FIRST'!$C$7&amp;","&amp;'PET Interrogatories (PETINT)'!$A41&amp;","&amp;'PET Interrogatories (PETINT)'!$B$1&amp;","&amp;'PET Interrogatories (PETINT)'!R$2&amp;","&amp;","&amp;'PET Interrogatories (PETINT)'!R41</f>
        <v>2025,12345,PA,PETINT,17,,</v>
      </c>
      <c r="B4569" s="1" t="str">
        <f t="shared" si="71"/>
        <v>PA</v>
      </c>
    </row>
    <row r="4570" spans="1:2" x14ac:dyDescent="0.3">
      <c r="A4570" s="1" t="str">
        <f>'Instructions - READ FIRST'!$C$6&amp;","&amp;'Instructions - READ FIRST'!$C$7&amp;","&amp;'PET Interrogatories (PETINT)'!$A41&amp;","&amp;'PET Interrogatories (PETINT)'!$B$1&amp;","&amp;'PET Interrogatories (PETINT)'!S$2&amp;","&amp;","&amp;'PET Interrogatories (PETINT)'!S41</f>
        <v>2025,12345,PA,PETINT,18,,</v>
      </c>
      <c r="B4570" s="1" t="str">
        <f t="shared" si="71"/>
        <v>PA</v>
      </c>
    </row>
    <row r="4571" spans="1:2" x14ac:dyDescent="0.3">
      <c r="A4571" s="1" t="str">
        <f>'Instructions - READ FIRST'!$C$6&amp;","&amp;'Instructions - READ FIRST'!$C$7&amp;","&amp;'PET Interrogatories (PETINT)'!$A41&amp;","&amp;'PET Interrogatories (PETINT)'!$B$1&amp;","&amp;'PET Interrogatories (PETINT)'!T$2&amp;","&amp;","&amp;'PET Interrogatories (PETINT)'!T41</f>
        <v>2025,12345,PA,PETINT,19,,</v>
      </c>
      <c r="B4571" s="1" t="str">
        <f t="shared" si="71"/>
        <v>PA</v>
      </c>
    </row>
    <row r="4572" spans="1:2" x14ac:dyDescent="0.3">
      <c r="A4572" s="1" t="str">
        <f>'Instructions - READ FIRST'!$C$6&amp;","&amp;'Instructions - READ FIRST'!$C$7&amp;","&amp;'PET Interrogatories (PETINT)'!$A41&amp;","&amp;'PET Interrogatories (PETINT)'!$B$1&amp;","&amp;'PET Interrogatories (PETINT)'!U$2&amp;","&amp;","&amp;'PET Interrogatories (PETINT)'!U41</f>
        <v>2025,12345,PA,PETINT,20,,</v>
      </c>
      <c r="B4572" s="1" t="str">
        <f t="shared" si="71"/>
        <v>PA</v>
      </c>
    </row>
    <row r="4573" spans="1:2" x14ac:dyDescent="0.3">
      <c r="A4573" s="1" t="str">
        <f>'Instructions - READ FIRST'!$C$6&amp;","&amp;'Instructions - READ FIRST'!$C$7&amp;","&amp;'PET Interrogatories (PETINT)'!$A41&amp;","&amp;'PET Interrogatories (PETINT)'!$B$1&amp;","&amp;'PET Interrogatories (PETINT)'!V$2&amp;","&amp;","&amp;'PET Interrogatories (PETINT)'!V41</f>
        <v>2025,12345,PA,PETINT,21,,</v>
      </c>
      <c r="B4573" s="1" t="str">
        <f t="shared" si="71"/>
        <v>PA</v>
      </c>
    </row>
    <row r="4574" spans="1:2" x14ac:dyDescent="0.3">
      <c r="A4574" s="1" t="str">
        <f>'Instructions - READ FIRST'!$C$6&amp;","&amp;'Instructions - READ FIRST'!$C$7&amp;","&amp;'PET Interrogatories (PETINT)'!$A41&amp;","&amp;'PET Interrogatories (PETINT)'!$B$1&amp;","&amp;'PET Interrogatories (PETINT)'!W$2&amp;","&amp;","&amp;'PET Interrogatories (PETINT)'!W41</f>
        <v>2025,12345,PA,PETINT,22,,</v>
      </c>
      <c r="B4574" s="1" t="str">
        <f t="shared" si="71"/>
        <v>PA</v>
      </c>
    </row>
    <row r="4575" spans="1:2" x14ac:dyDescent="0.3">
      <c r="A4575" s="11" t="str">
        <f>'Instructions - READ FIRST'!$C$6&amp;","&amp;'Instructions - READ FIRST'!$C$7&amp;","&amp;'PET Interrogatories (PETINT)'!$A41&amp;","&amp;'PET Interrogatories (PETINT)'!$B$1&amp;","&amp;'PET Interrogatories (PETINT)'!X$2&amp;","&amp;","&amp;'PET Interrogatories (PETINT)'!X41</f>
        <v>2025,12345,PA,PETINT,23,,</v>
      </c>
      <c r="B4575" s="1" t="str">
        <f t="shared" si="71"/>
        <v>PA</v>
      </c>
    </row>
    <row r="4576" spans="1:2" x14ac:dyDescent="0.3">
      <c r="A4576" s="1" t="str">
        <f>'Instructions - READ FIRST'!$C$6&amp;","&amp;'Instructions - READ FIRST'!$C$7&amp;","&amp;'PET Interrogatories (PETINT)'!$A41&amp;","&amp;'PET Interrogatories (PETINT)'!$B$1&amp;","&amp;'PET Interrogatories (PETINT)'!Y$2&amp;","&amp;","&amp;'PET Interrogatories (PETINT)'!Y41</f>
        <v>2025,12345,PA,PETINT,24,,</v>
      </c>
      <c r="B4576" s="1" t="str">
        <f t="shared" si="71"/>
        <v>PA</v>
      </c>
    </row>
    <row r="4577" spans="1:2" x14ac:dyDescent="0.3">
      <c r="A4577" s="1" t="str">
        <f>'Instructions - READ FIRST'!$C$6&amp;","&amp;'Instructions - READ FIRST'!$C$7&amp;","&amp;'PET UW Activity (PETUNDACT)'!$A42&amp;","&amp;'PET UW Activity (PETUNDACT)'!$B$1&amp;","&amp;'PET UW Activity (PETUNDACT)'!B$2&amp;","&amp;'PET UW Activity (PETUNDACT)'!B42&amp;","&amp;'PET UW Activity (PETUNDACT)'!C42</f>
        <v>2025,12345,PA,PETUNDACT,25,,</v>
      </c>
      <c r="B4577" s="1" t="str">
        <f t="shared" si="71"/>
        <v>PA</v>
      </c>
    </row>
    <row r="4578" spans="1:2" x14ac:dyDescent="0.3">
      <c r="A4578" s="1" t="str">
        <f>'Instructions - READ FIRST'!$C$6&amp;","&amp;'Instructions - READ FIRST'!$C$7&amp;","&amp;'PET UW Activity (PETUNDACT)'!$A42&amp;","&amp;'PET UW Activity (PETUNDACT)'!$B$1&amp;","&amp;'PET UW Activity (PETUNDACT)'!D$2&amp;","&amp;'PET UW Activity (PETUNDACT)'!D42&amp;","&amp;'PET UW Activity (PETUNDACT)'!E42</f>
        <v>2025,12345,PA,PETUNDACT,26,,</v>
      </c>
      <c r="B4578" s="1" t="str">
        <f t="shared" si="71"/>
        <v>PA</v>
      </c>
    </row>
    <row r="4579" spans="1:2" x14ac:dyDescent="0.3">
      <c r="A4579" s="1" t="str">
        <f>'Instructions - READ FIRST'!$C$6&amp;","&amp;'Instructions - READ FIRST'!$C$7&amp;","&amp;'PET UW Activity (PETUNDACT)'!$A42&amp;","&amp;'PET UW Activity (PETUNDACT)'!$B$1&amp;","&amp;'PET UW Activity (PETUNDACT)'!F$2&amp;","&amp;'PET UW Activity (PETUNDACT)'!F42&amp;","&amp;'PET UW Activity (PETUNDACT)'!G42</f>
        <v>2025,12345,PA,PETUNDACT,27,,</v>
      </c>
      <c r="B4579" s="1" t="str">
        <f t="shared" si="71"/>
        <v>PA</v>
      </c>
    </row>
    <row r="4580" spans="1:2" x14ac:dyDescent="0.3">
      <c r="A4580" s="1" t="str">
        <f>'Instructions - READ FIRST'!$C$6&amp;","&amp;'Instructions - READ FIRST'!$C$7&amp;","&amp;'PET UW Activity (PETUNDACT)'!$A42&amp;","&amp;'PET UW Activity (PETUNDACT)'!$B$1&amp;","&amp;'PET UW Activity (PETUNDACT)'!H$2&amp;","&amp;'PET UW Activity (PETUNDACT)'!H42&amp;","&amp;'PET UW Activity (PETUNDACT)'!I42</f>
        <v>2025,12345,PA,PETUNDACT,28,,</v>
      </c>
      <c r="B4580" s="1" t="str">
        <f t="shared" si="71"/>
        <v>PA</v>
      </c>
    </row>
    <row r="4581" spans="1:2" x14ac:dyDescent="0.3">
      <c r="A4581" s="1" t="str">
        <f>'Instructions - READ FIRST'!$C$6&amp;","&amp;'Instructions - READ FIRST'!$C$7&amp;","&amp;'PET UW Activity (PETUNDACT)'!$A42&amp;","&amp;'PET UW Activity (PETUNDACT)'!$B$1&amp;","&amp;'PET UW Activity (PETUNDACT)'!J$2&amp;","&amp;'PET UW Activity (PETUNDACT)'!J42&amp;","&amp;'PET UW Activity (PETUNDACT)'!K42</f>
        <v>2025,12345,PA,PETUNDACT,29,,</v>
      </c>
      <c r="B4581" s="1" t="str">
        <f t="shared" si="71"/>
        <v>PA</v>
      </c>
    </row>
    <row r="4582" spans="1:2" x14ac:dyDescent="0.3">
      <c r="A4582" s="1" t="str">
        <f>'Instructions - READ FIRST'!$C$6&amp;","&amp;'Instructions - READ FIRST'!$C$7&amp;","&amp;'PET UW Activity (PETUNDACT)'!$A42&amp;","&amp;'PET UW Activity (PETUNDACT)'!$B$1&amp;","&amp;'PET UW Activity (PETUNDACT)'!L$2&amp;","&amp;'PET UW Activity (PETUNDACT)'!L42&amp;","&amp;'PET UW Activity (PETUNDACT)'!M42</f>
        <v>2025,12345,PA,PETUNDACT,30,,</v>
      </c>
      <c r="B4582" s="1" t="str">
        <f t="shared" si="71"/>
        <v>PA</v>
      </c>
    </row>
    <row r="4583" spans="1:2" x14ac:dyDescent="0.3">
      <c r="A4583" s="1" t="str">
        <f>'Instructions - READ FIRST'!$C$6&amp;","&amp;'Instructions - READ FIRST'!$C$7&amp;","&amp;'PET UW Activity (PETUNDACT)'!$A42&amp;","&amp;'PET UW Activity (PETUNDACT)'!$B$1&amp;","&amp;'PET UW Activity (PETUNDACT)'!N$2&amp;","&amp;'PET UW Activity (PETUNDACT)'!N42&amp;","&amp;'PET UW Activity (PETUNDACT)'!O42</f>
        <v>2025,12345,PA,PETUNDACT,31,,</v>
      </c>
      <c r="B4583" s="1" t="str">
        <f t="shared" si="71"/>
        <v>PA</v>
      </c>
    </row>
    <row r="4584" spans="1:2" x14ac:dyDescent="0.3">
      <c r="A4584" s="1" t="str">
        <f>'Instructions - READ FIRST'!$C$6&amp;","&amp;'Instructions - READ FIRST'!$C$7&amp;","&amp;'PET UW Activity (PETUNDACT)'!$A42&amp;","&amp;'PET UW Activity (PETUNDACT)'!$B$1&amp;","&amp;'PET UW Activity (PETUNDACT)'!P$2&amp;","&amp;'PET UW Activity (PETUNDACT)'!P42&amp;","&amp;'PET UW Activity (PETUNDACT)'!Q42</f>
        <v>2025,12345,PA,PETUNDACT,32,,</v>
      </c>
      <c r="B4584" s="1" t="str">
        <f t="shared" si="71"/>
        <v>PA</v>
      </c>
    </row>
    <row r="4585" spans="1:2" x14ac:dyDescent="0.3">
      <c r="A4585" s="1" t="str">
        <f>'Instructions - READ FIRST'!$C$6&amp;","&amp;'Instructions - READ FIRST'!$C$7&amp;","&amp;'PET UW Activity (PETUNDACT)'!$A42&amp;","&amp;'PET UW Activity (PETUNDACT)'!$B$1&amp;","&amp;'PET UW Activity (PETUNDACT)'!R$2&amp;","&amp;'PET UW Activity (PETUNDACT)'!R42&amp;","&amp;'PET UW Activity (PETUNDACT)'!S42</f>
        <v>2025,12345,PA,PETUNDACT,33,,</v>
      </c>
      <c r="B4585" s="1" t="str">
        <f t="shared" si="71"/>
        <v>PA</v>
      </c>
    </row>
    <row r="4586" spans="1:2" x14ac:dyDescent="0.3">
      <c r="A4586" s="1" t="str">
        <f>'Instructions - READ FIRST'!$C$6&amp;","&amp;'Instructions - READ FIRST'!$C$7&amp;","&amp;'PET UW Activity (PETUNDACT)'!$A42&amp;","&amp;'PET UW Activity (PETUNDACT)'!$B$1&amp;","&amp;'PET UW Activity (PETUNDACT)'!T$2&amp;","&amp;'PET UW Activity (PETUNDACT)'!T42&amp;","&amp;'PET UW Activity (PETUNDACT)'!U42</f>
        <v>2025,12345,PA,PETUNDACT,34,,</v>
      </c>
      <c r="B4586" s="1" t="str">
        <f t="shared" si="71"/>
        <v>PA</v>
      </c>
    </row>
    <row r="4587" spans="1:2" x14ac:dyDescent="0.3">
      <c r="A4587" s="1" t="str">
        <f>'Instructions - READ FIRST'!$C$6&amp;","&amp;'Instructions - READ FIRST'!$C$7&amp;","&amp;'PET UW Activity (PETUNDACT)'!$A42&amp;","&amp;'PET UW Activity (PETUNDACT)'!$B$1&amp;","&amp;'PET UW Activity (PETUNDACT)'!V$2&amp;","&amp;'PET UW Activity (PETUNDACT)'!V42&amp;","&amp;'PET UW Activity (PETUNDACT)'!W42</f>
        <v>2025,12345,PA,PETUNDACT,35,,</v>
      </c>
      <c r="B4587" s="1" t="str">
        <f t="shared" si="71"/>
        <v>PA</v>
      </c>
    </row>
    <row r="4588" spans="1:2" x14ac:dyDescent="0.3">
      <c r="A4588" s="1" t="str">
        <f>'Instructions - READ FIRST'!$C$6&amp;","&amp;'Instructions - READ FIRST'!$C$7&amp;","&amp;'PET UW Activity (PETUNDACT)'!$A42&amp;","&amp;'PET UW Activity (PETUNDACT)'!$B$1&amp;","&amp;'PET UW Activity (PETUNDACT)'!X$2&amp;","&amp;'PET UW Activity (PETUNDACT)'!X42&amp;","&amp;'PET UW Activity (PETUNDACT)'!Y42</f>
        <v>2025,12345,PA,PETUNDACT,36,,</v>
      </c>
      <c r="B4588" s="1" t="str">
        <f t="shared" si="71"/>
        <v>PA</v>
      </c>
    </row>
    <row r="4589" spans="1:2" x14ac:dyDescent="0.3">
      <c r="A4589" s="1" t="str">
        <f>'Instructions - READ FIRST'!$C$6&amp;","&amp;'Instructions - READ FIRST'!$C$7&amp;","&amp;'PET UW Activity (PETUNDACT)'!$A42&amp;","&amp;'PET UW Activity (PETUNDACT)'!$B$1&amp;","&amp;'PET UW Activity (PETUNDACT)'!Z$2&amp;","&amp;'PET UW Activity (PETUNDACT)'!Z42&amp;","&amp;'PET UW Activity (PETUNDACT)'!AA42</f>
        <v>2025,12345,PA,PETUNDACT,37,,</v>
      </c>
      <c r="B4589" s="1" t="str">
        <f t="shared" si="71"/>
        <v>PA</v>
      </c>
    </row>
    <row r="4590" spans="1:2" x14ac:dyDescent="0.3">
      <c r="A4590" s="1" t="str">
        <f>'Instructions - READ FIRST'!$C$6&amp;","&amp;'Instructions - READ FIRST'!$C$7&amp;","&amp;'PET UW Activity (PETUNDACT)'!$A42&amp;","&amp;'PET UW Activity (PETUNDACT)'!$B$1&amp;","&amp;'PET UW Activity (PETUNDACT)'!AB$2&amp;","&amp;'PET UW Activity (PETUNDACT)'!AB42&amp;","&amp;'PET UW Activity (PETUNDACT)'!AC42</f>
        <v>2025,12345,PA,PETUNDACT,38,,</v>
      </c>
      <c r="B4590" s="1" t="str">
        <f t="shared" si="71"/>
        <v>PA</v>
      </c>
    </row>
    <row r="4591" spans="1:2" x14ac:dyDescent="0.3">
      <c r="A4591" s="1" t="str">
        <f>'Instructions - READ FIRST'!$C$6&amp;","&amp;'Instructions - READ FIRST'!$C$7&amp;","&amp;'PET UW Activity (PETUNDACT)'!$A42&amp;","&amp;'PET UW Activity (PETUNDACT)'!$B$1&amp;","&amp;'PET UW Activity (PETUNDACT)'!AD$2&amp;","&amp;'PET UW Activity (PETUNDACT)'!AD42&amp;","&amp;'PET UW Activity (PETUNDACT)'!AE42</f>
        <v>2025,12345,PA,PETUNDACT,39,,</v>
      </c>
      <c r="B4591" s="1" t="str">
        <f t="shared" si="71"/>
        <v>PA</v>
      </c>
    </row>
    <row r="4592" spans="1:2" x14ac:dyDescent="0.3">
      <c r="A4592" s="1" t="str">
        <f>'Instructions - READ FIRST'!$C$6&amp;","&amp;'Instructions - READ FIRST'!$C$7&amp;","&amp;'PET UW Activity (PETUNDACT)'!$A42&amp;","&amp;'PET UW Activity (PETUNDACT)'!$B$1&amp;","&amp;'PET UW Activity (PETUNDACT)'!AF$2&amp;","&amp;'PET UW Activity (PETUNDACT)'!AF42&amp;","&amp;'PET UW Activity (PETUNDACT)'!AG42</f>
        <v>2025,12345,PA,PETUNDACT,40,,</v>
      </c>
      <c r="B4592" s="1" t="str">
        <f t="shared" si="71"/>
        <v>PA</v>
      </c>
    </row>
    <row r="4593" spans="1:2" x14ac:dyDescent="0.3">
      <c r="A4593" s="1" t="str">
        <f>'Instructions - READ FIRST'!$C$6&amp;","&amp;'Instructions - READ FIRST'!$C$7&amp;","&amp;'PET UW Activity (PETUNDACT)'!$A42&amp;","&amp;'PET UW Activity (PETUNDACT)'!$B$1&amp;","&amp;'PET UW Activity (PETUNDACT)'!AH$2&amp;","&amp;'PET UW Activity (PETUNDACT)'!AH42&amp;","&amp;'PET UW Activity (PETUNDACT)'!AI42</f>
        <v>2025,12345,PA,PETUNDACT,41,,</v>
      </c>
      <c r="B4593" s="1" t="str">
        <f t="shared" si="71"/>
        <v>PA</v>
      </c>
    </row>
    <row r="4594" spans="1:2" x14ac:dyDescent="0.3">
      <c r="A4594" s="1" t="str">
        <f>'Instructions - READ FIRST'!$C$6&amp;","&amp;'Instructions - READ FIRST'!$C$7&amp;","&amp;'PET UW Activity (PETUNDACT)'!$A42&amp;","&amp;'PET UW Activity (PETUNDACT)'!$B$1&amp;","&amp;'PET UW Activity (PETUNDACT)'!AJ$2&amp;","&amp;'PET UW Activity (PETUNDACT)'!AJ42&amp;","&amp;'PET UW Activity (PETUNDACT)'!AK42</f>
        <v>2025,12345,PA,PETUNDACT,42,,</v>
      </c>
      <c r="B4594" s="1" t="str">
        <f t="shared" si="71"/>
        <v>PA</v>
      </c>
    </row>
    <row r="4595" spans="1:2" x14ac:dyDescent="0.3">
      <c r="A4595" s="1" t="str">
        <f>'Instructions - READ FIRST'!$C$6&amp;","&amp;'Instructions - READ FIRST'!$C$7&amp;","&amp;'PET UW Activity (PETUNDACT)'!$A42&amp;","&amp;'PET UW Activity (PETUNDACT)'!$B$1&amp;","&amp;'PET UW Activity (PETUNDACT)'!AL$2&amp;","&amp;'PET UW Activity (PETUNDACT)'!AL42&amp;","&amp;'PET UW Activity (PETUNDACT)'!AM42</f>
        <v>2025,12345,PA,PETUNDACT,43,,</v>
      </c>
      <c r="B4595" s="1" t="str">
        <f t="shared" si="71"/>
        <v>PA</v>
      </c>
    </row>
    <row r="4596" spans="1:2" x14ac:dyDescent="0.3">
      <c r="A4596" s="1" t="str">
        <f>'Instructions - READ FIRST'!$C$6&amp;","&amp;'Instructions - READ FIRST'!$C$7&amp;","&amp;'PET UW Activity (PETUNDACT)'!$A42&amp;","&amp;'PET UW Activity (PETUNDACT)'!$B$1&amp;","&amp;'PET UW Activity (PETUNDACT)'!AN$2&amp;","&amp;'PET UW Activity (PETUNDACT)'!AN42&amp;","&amp;'PET UW Activity (PETUNDACT)'!AO42</f>
        <v>2025,12345,PA,PETUNDACT,44,,</v>
      </c>
      <c r="B4596" s="1" t="str">
        <f t="shared" si="71"/>
        <v>PA</v>
      </c>
    </row>
    <row r="4597" spans="1:2" x14ac:dyDescent="0.3">
      <c r="A4597" s="1" t="str">
        <f>'Instructions - READ FIRST'!$C$6&amp;","&amp;'Instructions - READ FIRST'!$C$7&amp;","&amp;'PET UW Activity (PETUNDACT)'!$A42&amp;","&amp;'PET UW Activity (PETUNDACT)'!$B$1&amp;","&amp;'PET UW Activity (PETUNDACT)'!AP$2&amp;","&amp;'PET UW Activity (PETUNDACT)'!AP42&amp;","&amp;'PET UW Activity (PETUNDACT)'!AQ42</f>
        <v>2025,12345,PA,PETUNDACT,45,,</v>
      </c>
      <c r="B4597" s="1" t="str">
        <f t="shared" si="71"/>
        <v>PA</v>
      </c>
    </row>
    <row r="4598" spans="1:2" x14ac:dyDescent="0.3">
      <c r="A4598" s="1" t="str">
        <f>'Instructions - READ FIRST'!$C$6&amp;","&amp;'Instructions - READ FIRST'!$C$7&amp;","&amp;'PET UW Activity (PETUNDACT)'!$A42&amp;","&amp;'PET UW Activity (PETUNDACT)'!$B$1&amp;","&amp;'PET UW Activity (PETUNDACT)'!AR$2&amp;","&amp;'PET UW Activity (PETUNDACT)'!AR42&amp;","&amp;'PET UW Activity (PETUNDACT)'!AS42</f>
        <v>2025,12345,PA,PETUNDACT,46,,</v>
      </c>
      <c r="B4598" s="1" t="str">
        <f t="shared" si="71"/>
        <v>PA</v>
      </c>
    </row>
    <row r="4599" spans="1:2" x14ac:dyDescent="0.3">
      <c r="A4599" s="1" t="str">
        <f>'Instructions - READ FIRST'!$C$6&amp;","&amp;'Instructions - READ FIRST'!$C$7&amp;","&amp;'PET UW Activity (PETUNDACT)'!$A42&amp;","&amp;'PET UW Activity (PETUNDACT)'!$B$1&amp;","&amp;'PET UW Activity (PETUNDACT)'!AT$2&amp;","&amp;'PET UW Activity (PETUNDACT)'!AT42&amp;","&amp;'PET UW Activity (PETUNDACT)'!AU42</f>
        <v>2025,12345,PA,PETUNDACT,47,,</v>
      </c>
      <c r="B4599" s="1" t="str">
        <f t="shared" si="71"/>
        <v>PA</v>
      </c>
    </row>
    <row r="4600" spans="1:2" x14ac:dyDescent="0.3">
      <c r="A4600" s="1" t="str">
        <f>'Instructions - READ FIRST'!$C$6&amp;","&amp;'Instructions - READ FIRST'!$C$7&amp;","&amp;'PET UW Activity (PETUNDACT)'!$A42&amp;","&amp;'PET UW Activity (PETUNDACT)'!$B$1&amp;","&amp;'PET UW Activity (PETUNDACT)'!AV$2&amp;","&amp;'PET UW Activity (PETUNDACT)'!AV42&amp;","&amp;'PET UW Activity (PETUNDACT)'!AW42</f>
        <v>2025,12345,PA,PETUNDACT,48,,</v>
      </c>
      <c r="B4600" s="1" t="str">
        <f t="shared" si="71"/>
        <v>PA</v>
      </c>
    </row>
    <row r="4601" spans="1:2" x14ac:dyDescent="0.3">
      <c r="A4601" s="1" t="str">
        <f>'Instructions - READ FIRST'!$C$6&amp;","&amp;'Instructions - READ FIRST'!$C$7&amp;","&amp;'PET UW Activity (PETUNDACT)'!$A42&amp;","&amp;'PET UW Activity (PETUNDACT)'!$B$1&amp;","&amp;'PET UW Activity (PETUNDACT)'!AX$2&amp;","&amp;'PET UW Activity (PETUNDACT)'!AX42&amp;","&amp;'PET UW Activity (PETUNDACT)'!AY42</f>
        <v>2025,12345,PA,PETUNDACT,49,,</v>
      </c>
      <c r="B4601" s="1" t="str">
        <f t="shared" si="71"/>
        <v>PA</v>
      </c>
    </row>
    <row r="4602" spans="1:2" x14ac:dyDescent="0.3">
      <c r="A4602" s="1" t="str">
        <f>'Instructions - READ FIRST'!$C$6&amp;","&amp;'Instructions - READ FIRST'!$C$7&amp;","&amp;'PET UW Activity (PETUNDACT)'!$A42&amp;","&amp;'PET UW Activity (PETUNDACT)'!$B$1&amp;","&amp;'PET UW Activity (PETUNDACT)'!AZ$2&amp;","&amp;'PET UW Activity (PETUNDACT)'!AZ42&amp;","&amp;'PET UW Activity (PETUNDACT)'!BA42</f>
        <v>2025,12345,PA,PETUNDACT,50,,</v>
      </c>
      <c r="B4602" s="1" t="str">
        <f t="shared" si="71"/>
        <v>PA</v>
      </c>
    </row>
    <row r="4603" spans="1:2" x14ac:dyDescent="0.3">
      <c r="A4603" s="1" t="str">
        <f>'Instructions - READ FIRST'!$C$6&amp;","&amp;'Instructions - READ FIRST'!$C$7&amp;","&amp;'PET UW Activity (PETUNDACT)'!$A42&amp;","&amp;'PET UW Activity (PETUNDACT)'!$B$1&amp;","&amp;'PET UW Activity (PETUNDACT)'!BB$2&amp;","&amp;'PET UW Activity (PETUNDACT)'!BB42&amp;","&amp;'PET UW Activity (PETUNDACT)'!BC42</f>
        <v>2025,12345,PA,PETUNDACT,51,,</v>
      </c>
      <c r="B4603" s="1" t="str">
        <f t="shared" si="71"/>
        <v>PA</v>
      </c>
    </row>
    <row r="4604" spans="1:2" x14ac:dyDescent="0.3">
      <c r="A4604" s="1" t="str">
        <f>'Instructions - READ FIRST'!$C$6&amp;","&amp;'Instructions - READ FIRST'!$C$7&amp;","&amp;'PET UW Activity (PETUNDACT)'!$A42&amp;","&amp;'PET UW Activity (PETUNDACT)'!$B$1&amp;","&amp;'PET UW Activity (PETUNDACT)'!BD$2&amp;","&amp;'PET UW Activity (PETUNDACT)'!BD42&amp;","&amp;'PET UW Activity (PETUNDACT)'!BE42</f>
        <v>2025,12345,PA,PETUNDACT,52,,</v>
      </c>
      <c r="B4604" s="1" t="str">
        <f t="shared" si="71"/>
        <v>PA</v>
      </c>
    </row>
    <row r="4605" spans="1:2" x14ac:dyDescent="0.3">
      <c r="A4605" s="1" t="str">
        <f>'Instructions - READ FIRST'!$C$6&amp;","&amp;'Instructions - READ FIRST'!$C$7&amp;","&amp;'PET UW Activity (PETUNDACT)'!$A42&amp;","&amp;'PET UW Activity (PETUNDACT)'!$B$1&amp;","&amp;'PET UW Activity (PETUNDACT)'!BF$2&amp;","&amp;'PET UW Activity (PETUNDACT)'!BF42&amp;","&amp;'PET UW Activity (PETUNDACT)'!BG42</f>
        <v>2025,12345,PA,PETUNDACT,53,,</v>
      </c>
      <c r="B4605" s="1" t="str">
        <f t="shared" si="71"/>
        <v>PA</v>
      </c>
    </row>
    <row r="4606" spans="1:2" x14ac:dyDescent="0.3">
      <c r="A4606" s="1" t="str">
        <f>'Instructions - READ FIRST'!$C$6&amp;","&amp;'Instructions - READ FIRST'!$C$7&amp;","&amp;'PET UW Activity (PETUNDACT)'!$A42&amp;","&amp;'PET UW Activity (PETUNDACT)'!$B$1&amp;","&amp;'PET UW Activity (PETUNDACT)'!BH$2&amp;","&amp;'PET UW Activity (PETUNDACT)'!BH42&amp;","&amp;'PET UW Activity (PETUNDACT)'!BI42</f>
        <v>2025,12345,PA,PETUNDACT,54,,</v>
      </c>
      <c r="B4606" s="1" t="str">
        <f t="shared" si="71"/>
        <v>PA</v>
      </c>
    </row>
    <row r="4607" spans="1:2" x14ac:dyDescent="0.3">
      <c r="A4607" s="1" t="str">
        <f>'Instructions - READ FIRST'!$C$6&amp;","&amp;'Instructions - READ FIRST'!$C$7&amp;","&amp;'PET UW Activity (PETUNDACT)'!$A42&amp;","&amp;'PET UW Activity (PETUNDACT)'!$B$1&amp;","&amp;'PET UW Activity (PETUNDACT)'!BJ$2&amp;","&amp;'PET UW Activity (PETUNDACT)'!BJ42&amp;","&amp;'PET UW Activity (PETUNDACT)'!BK42</f>
        <v>2025,12345,PA,PETUNDACT,55,,</v>
      </c>
      <c r="B4607" s="1" t="str">
        <f t="shared" si="71"/>
        <v>PA</v>
      </c>
    </row>
    <row r="4608" spans="1:2" x14ac:dyDescent="0.3">
      <c r="A4608" s="1" t="str">
        <f>'Instructions - READ FIRST'!$C$6&amp;","&amp;'Instructions - READ FIRST'!$C$7&amp;","&amp;'PET UW Activity (PETUNDACT)'!$A42&amp;","&amp;'PET UW Activity (PETUNDACT)'!$B$1&amp;","&amp;'PET UW Activity (PETUNDACT)'!BL$2&amp;","&amp;'PET UW Activity (PETUNDACT)'!BL42&amp;","&amp;'PET UW Activity (PETUNDACT)'!BM42</f>
        <v>2025,12345,PA,PETUNDACT,56,,</v>
      </c>
      <c r="B4608" s="1" t="str">
        <f t="shared" si="71"/>
        <v>PA</v>
      </c>
    </row>
    <row r="4609" spans="1:2" x14ac:dyDescent="0.3">
      <c r="A4609" s="1" t="str">
        <f>'Instructions - READ FIRST'!$C$6&amp;","&amp;'Instructions - READ FIRST'!$C$7&amp;","&amp;'PET UW Activity (PETUNDACT)'!$A42&amp;","&amp;'PET UW Activity (PETUNDACT)'!$B$1&amp;","&amp;'PET UW Activity (PETUNDACT)'!BN$2&amp;","&amp;'PET UW Activity (PETUNDACT)'!BN42&amp;","&amp;'PET UW Activity (PETUNDACT)'!BO42</f>
        <v>2025,12345,PA,PETUNDACT,57,,</v>
      </c>
      <c r="B4609" s="1" t="str">
        <f t="shared" si="71"/>
        <v>PA</v>
      </c>
    </row>
    <row r="4610" spans="1:2" x14ac:dyDescent="0.3">
      <c r="A4610" s="1" t="str">
        <f>'Instructions - READ FIRST'!$C$6&amp;","&amp;'Instructions - READ FIRST'!$C$7&amp;","&amp;'PET UW Activity (PETUNDACT)'!$A42&amp;","&amp;'PET UW Activity (PETUNDACT)'!$B$1&amp;","&amp;'PET UW Activity (PETUNDACT)'!BP$2&amp;","&amp;'PET UW Activity (PETUNDACT)'!BP42&amp;","&amp;'PET UW Activity (PETUNDACT)'!BQ42</f>
        <v>2025,12345,PA,PETUNDACT,58,,</v>
      </c>
      <c r="B4610" s="1" t="str">
        <f t="shared" ref="B4610:B4673" si="72">MID(A4610, 12, 2)</f>
        <v>PA</v>
      </c>
    </row>
    <row r="4611" spans="1:2" x14ac:dyDescent="0.3">
      <c r="A4611" s="1" t="str">
        <f>'Instructions - READ FIRST'!$C$6&amp;","&amp;'Instructions - READ FIRST'!$C$7&amp;","&amp;'PET UW Activity (PETUNDACT)'!$A42&amp;","&amp;'PET UW Activity (PETUNDACT)'!$B$1&amp;","&amp;'PET UW Activity (PETUNDACT)'!BR$2&amp;","&amp;'PET UW Activity (PETUNDACT)'!BR42&amp;","&amp;'PET UW Activity (PETUNDACT)'!BS42</f>
        <v>2025,12345,PA,PETUNDACT,59,,</v>
      </c>
      <c r="B4611" s="1" t="str">
        <f t="shared" si="72"/>
        <v>PA</v>
      </c>
    </row>
    <row r="4612" spans="1:2" x14ac:dyDescent="0.3">
      <c r="A4612" s="1" t="str">
        <f>'Instructions - READ FIRST'!$C$6&amp;","&amp;'Instructions - READ FIRST'!$C$7&amp;","&amp;'PET UW Activity (PETUNDACT)'!$A42&amp;","&amp;'PET UW Activity (PETUNDACT)'!$B$1&amp;","&amp;'PET UW Activity (PETUNDACT)'!BT$2&amp;","&amp;'PET UW Activity (PETUNDACT)'!BT42&amp;","&amp;'PET UW Activity (PETUNDACT)'!BU42</f>
        <v>2025,12345,PA,PETUNDACT,60,,</v>
      </c>
      <c r="B4612" s="1" t="str">
        <f t="shared" si="72"/>
        <v>PA</v>
      </c>
    </row>
    <row r="4613" spans="1:2" x14ac:dyDescent="0.3">
      <c r="A4613" s="1" t="str">
        <f>'Instructions - READ FIRST'!$C$6&amp;","&amp;'Instructions - READ FIRST'!$C$7&amp;","&amp;'PET UW Activity (PETUNDACT)'!$A42&amp;","&amp;'PET UW Activity (PETUNDACT)'!$B$1&amp;","&amp;'PET UW Activity (PETUNDACT)'!BV$2&amp;","&amp;'PET UW Activity (PETUNDACT)'!BV42&amp;","&amp;'PET UW Activity (PETUNDACT)'!BW42</f>
        <v>2025,12345,PA,PETUNDACT,61,,</v>
      </c>
      <c r="B4613" s="1" t="str">
        <f t="shared" si="72"/>
        <v>PA</v>
      </c>
    </row>
    <row r="4614" spans="1:2" x14ac:dyDescent="0.3">
      <c r="A4614" s="1" t="str">
        <f>'Instructions - READ FIRST'!$C$6&amp;","&amp;'Instructions - READ FIRST'!$C$7&amp;","&amp;'PET UW Activity (PETUNDACT)'!$A42&amp;","&amp;'PET UW Activity (PETUNDACT)'!$B$1&amp;","&amp;'PET UW Activity (PETUNDACT)'!BX$2&amp;","&amp;'PET UW Activity (PETUNDACT)'!BX42&amp;","&amp;'PET UW Activity (PETUNDACT)'!BY42</f>
        <v>2025,12345,PA,PETUNDACT,62,,</v>
      </c>
      <c r="B4614" s="1" t="str">
        <f t="shared" si="72"/>
        <v>PA</v>
      </c>
    </row>
    <row r="4615" spans="1:2" x14ac:dyDescent="0.3">
      <c r="A4615" s="1" t="str">
        <f>'Instructions - READ FIRST'!$C$6&amp;","&amp;'Instructions - READ FIRST'!$C$7&amp;","&amp;'PET UW Activity (PETUNDACT)'!$A42&amp;","&amp;'PET UW Activity (PETUNDACT)'!$B$1&amp;","&amp;'PET UW Activity (PETUNDACT)'!BZ$2&amp;","&amp;'PET UW Activity (PETUNDACT)'!BZ42&amp;","&amp;'PET UW Activity (PETUNDACT)'!CA42</f>
        <v>2025,12345,PA,PETUNDACT,63,,</v>
      </c>
      <c r="B4615" s="1" t="str">
        <f t="shared" si="72"/>
        <v>PA</v>
      </c>
    </row>
    <row r="4616" spans="1:2" x14ac:dyDescent="0.3">
      <c r="A4616" s="1" t="str">
        <f>'Instructions - READ FIRST'!$C$6&amp;","&amp;'Instructions - READ FIRST'!$C$7&amp;","&amp;'PET UW Activity (PETUNDACT)'!$A42&amp;","&amp;'PET UW Activity (PETUNDACT)'!$B$1&amp;","&amp;'PET UW Activity (PETUNDACT)'!CB$2&amp;","&amp;'PET UW Activity (PETUNDACT)'!CB42&amp;","&amp;'PET UW Activity (PETUNDACT)'!CC42</f>
        <v>2025,12345,PA,PETUNDACT,64,,</v>
      </c>
      <c r="B4616" s="1" t="str">
        <f t="shared" si="72"/>
        <v>PA</v>
      </c>
    </row>
    <row r="4617" spans="1:2" x14ac:dyDescent="0.3">
      <c r="A4617" s="1" t="str">
        <f>'Instructions - READ FIRST'!$C$6&amp;","&amp;'Instructions - READ FIRST'!$C$7&amp;","&amp;'PET UW Activity (PETUNDACT)'!$A42&amp;","&amp;'PET UW Activity (PETUNDACT)'!$B$1&amp;","&amp;'PET UW Activity (PETUNDACT)'!CD$2&amp;","&amp;'PET UW Activity (PETUNDACT)'!CD42&amp;","&amp;'PET UW Activity (PETUNDACT)'!CE42</f>
        <v>2025,12345,PA,PETUNDACT,65,,</v>
      </c>
      <c r="B4617" s="1" t="str">
        <f t="shared" si="72"/>
        <v>PA</v>
      </c>
    </row>
    <row r="4618" spans="1:2" x14ac:dyDescent="0.3">
      <c r="A4618" s="1" t="str">
        <f>'Instructions - READ FIRST'!$C$6&amp;","&amp;'Instructions - READ FIRST'!$C$7&amp;","&amp;'PET Claims (PETCLMS)'!$A42&amp;","&amp;'PET Claims (PETCLMS)'!$B$1&amp;","&amp;'PET Claims (PETCLMS)'!B$2&amp;","&amp;'PET Claims (PETCLMS)'!B42&amp;","&amp;'PET Claims (PETCLMS)'!C42&amp;","&amp;'PET Claims (PETCLMS)'!D42&amp;","&amp;'PET Claims (PETCLMS)'!E42</f>
        <v>2025,12345,PA,PETCLMS,66,,,,</v>
      </c>
      <c r="B4618" s="1" t="str">
        <f t="shared" si="72"/>
        <v>PA</v>
      </c>
    </row>
    <row r="4619" spans="1:2" x14ac:dyDescent="0.3">
      <c r="A4619" s="1" t="str">
        <f>'Instructions - READ FIRST'!$C$6&amp;","&amp;'Instructions - READ FIRST'!$C$7&amp;","&amp;'PET Claims (PETCLMS)'!$A42&amp;","&amp;'PET Claims (PETCLMS)'!$B$1&amp;","&amp;'PET Claims (PETCLMS)'!F$2&amp;","&amp;'PET Claims (PETCLMS)'!F42&amp;","&amp;'PET Claims (PETCLMS)'!G42&amp;","&amp;'PET Claims (PETCLMS)'!H42&amp;","&amp;'PET Claims (PETCLMS)'!I42</f>
        <v>2025,12345,PA,PETCLMS,67,,,,</v>
      </c>
      <c r="B4619" s="1" t="str">
        <f t="shared" si="72"/>
        <v>PA</v>
      </c>
    </row>
    <row r="4620" spans="1:2" x14ac:dyDescent="0.3">
      <c r="A4620" s="1" t="str">
        <f>'Instructions - READ FIRST'!$C$6&amp;","&amp;'Instructions - READ FIRST'!$C$7&amp;","&amp;'PET Claims (PETCLMS)'!$A42&amp;","&amp;'PET Claims (PETCLMS)'!$B$1&amp;","&amp;'PET Claims (PETCLMS)'!J$2&amp;","&amp;'PET Claims (PETCLMS)'!J42&amp;","&amp;'PET Claims (PETCLMS)'!K42&amp;","&amp;'PET Claims (PETCLMS)'!L42&amp;","&amp;'PET Claims (PETCLMS)'!M42</f>
        <v>2025,12345,PA,PETCLMS,68,,,,</v>
      </c>
      <c r="B4620" s="1" t="str">
        <f t="shared" si="72"/>
        <v>PA</v>
      </c>
    </row>
    <row r="4621" spans="1:2" x14ac:dyDescent="0.3">
      <c r="A4621" s="1" t="str">
        <f>'Instructions - READ FIRST'!$C$6&amp;","&amp;'Instructions - READ FIRST'!$C$7&amp;","&amp;'PET Claims (PETCLMS)'!$A42&amp;","&amp;'PET Claims (PETCLMS)'!$B$1&amp;","&amp;'PET Claims (PETCLMS)'!N$2&amp;","&amp;'PET Claims (PETCLMS)'!N42&amp;","&amp;'PET Claims (PETCLMS)'!O42&amp;","&amp;'PET Claims (PETCLMS)'!P42&amp;","&amp;'PET Claims (PETCLMS)'!Q42</f>
        <v>2025,12345,PA,PETCLMS,69,,,,</v>
      </c>
      <c r="B4621" s="1" t="str">
        <f t="shared" si="72"/>
        <v>PA</v>
      </c>
    </row>
    <row r="4622" spans="1:2" x14ac:dyDescent="0.3">
      <c r="A4622" s="1" t="str">
        <f>'Instructions - READ FIRST'!$C$6&amp;","&amp;'Instructions - READ FIRST'!$C$7&amp;","&amp;'PET Claims (PETCLMS)'!$A42&amp;","&amp;'PET Claims (PETCLMS)'!$B$1&amp;","&amp;'PET Claims (PETCLMS)'!R$2&amp;","&amp;'PET Claims (PETCLMS)'!R42&amp;","&amp;'PET Claims (PETCLMS)'!S42&amp;","&amp;'PET Claims (PETCLMS)'!T42&amp;","&amp;'PET Claims (PETCLMS)'!U42</f>
        <v>2025,12345,PA,PETCLMS,70,,,,</v>
      </c>
      <c r="B4622" s="1" t="str">
        <f t="shared" si="72"/>
        <v>PA</v>
      </c>
    </row>
    <row r="4623" spans="1:2" x14ac:dyDescent="0.3">
      <c r="A4623" s="1" t="str">
        <f>'Instructions - READ FIRST'!$C$6&amp;","&amp;'Instructions - READ FIRST'!$C$7&amp;","&amp;'PET Claims (PETCLMS)'!$A42&amp;","&amp;'PET Claims (PETCLMS)'!$B$1&amp;","&amp;'PET Claims (PETCLMS)'!V$2&amp;","&amp;'PET Claims (PETCLMS)'!V42&amp;","&amp;'PET Claims (PETCLMS)'!W42&amp;","&amp;'PET Claims (PETCLMS)'!X42&amp;","&amp;'PET Claims (PETCLMS)'!Y42</f>
        <v>2025,12345,PA,PETCLMS,71,,,,</v>
      </c>
      <c r="B4623" s="1" t="str">
        <f t="shared" si="72"/>
        <v>PA</v>
      </c>
    </row>
    <row r="4624" spans="1:2" x14ac:dyDescent="0.3">
      <c r="A4624" s="1" t="str">
        <f>'Instructions - READ FIRST'!$C$6&amp;","&amp;'Instructions - READ FIRST'!$C$7&amp;","&amp;'PET Claims (PETCLMS)'!$A42&amp;","&amp;'PET Claims (PETCLMS)'!$B$1&amp;","&amp;'PET Claims (PETCLMS)'!Z$2&amp;","&amp;'PET Claims (PETCLMS)'!Z42&amp;","&amp;'PET Claims (PETCLMS)'!AA42&amp;","&amp;'PET Claims (PETCLMS)'!AB42&amp;","&amp;'PET Claims (PETCLMS)'!AC42</f>
        <v>2025,12345,PA,PETCLMS,72,,,,</v>
      </c>
      <c r="B4624" s="1" t="str">
        <f t="shared" si="72"/>
        <v>PA</v>
      </c>
    </row>
    <row r="4625" spans="1:2" x14ac:dyDescent="0.3">
      <c r="A4625" s="1" t="str">
        <f>'Instructions - READ FIRST'!$C$6&amp;","&amp;'Instructions - READ FIRST'!$C$7&amp;","&amp;'PET Claims (PETCLMS)'!$A42&amp;","&amp;'PET Claims (PETCLMS)'!$B$1&amp;","&amp;'PET Claims (PETCLMS)'!AD$2&amp;","&amp;'PET Claims (PETCLMS)'!AD42&amp;","&amp;'PET Claims (PETCLMS)'!AE42&amp;","&amp;'PET Claims (PETCLMS)'!AF42&amp;","&amp;'PET Claims (PETCLMS)'!AG42</f>
        <v>2025,12345,PA,PETCLMS,73,,,,</v>
      </c>
      <c r="B4625" s="1" t="str">
        <f t="shared" si="72"/>
        <v>PA</v>
      </c>
    </row>
    <row r="4626" spans="1:2" x14ac:dyDescent="0.3">
      <c r="A4626" s="1" t="str">
        <f>'Instructions - READ FIRST'!$C$6&amp;","&amp;'Instructions - READ FIRST'!$C$7&amp;","&amp;'PET Claims (PETCLMS)'!$A42&amp;","&amp;'PET Claims (PETCLMS)'!$B$1&amp;","&amp;'PET Claims (PETCLMS)'!AH$2&amp;","&amp;'PET Claims (PETCLMS)'!AH42&amp;","&amp;'PET Claims (PETCLMS)'!AI42&amp;","&amp;'PET Claims (PETCLMS)'!AJ42&amp;","&amp;'PET Claims (PETCLMS)'!AK42</f>
        <v>2025,12345,PA,PETCLMS,74,,,,</v>
      </c>
      <c r="B4626" s="1" t="str">
        <f t="shared" si="72"/>
        <v>PA</v>
      </c>
    </row>
    <row r="4627" spans="1:2" x14ac:dyDescent="0.3">
      <c r="A4627" s="1" t="str">
        <f>'Instructions - READ FIRST'!$C$6&amp;","&amp;'Instructions - READ FIRST'!$C$7&amp;","&amp;'PET Claims (PETCLMS)'!$A42&amp;","&amp;'PET Claims (PETCLMS)'!$B$1&amp;","&amp;'PET Claims (PETCLMS)'!AL$2&amp;","&amp;'PET Claims (PETCLMS)'!AL42&amp;","&amp;'PET Claims (PETCLMS)'!AM42&amp;","&amp;'PET Claims (PETCLMS)'!AN42&amp;","&amp;'PET Claims (PETCLMS)'!AO42</f>
        <v>2025,12345,PA,PETCLMS,75,,,,</v>
      </c>
      <c r="B4627" s="1" t="str">
        <f t="shared" si="72"/>
        <v>PA</v>
      </c>
    </row>
    <row r="4628" spans="1:2" x14ac:dyDescent="0.3">
      <c r="A4628" s="1" t="str">
        <f>'Instructions - READ FIRST'!$C$6&amp;","&amp;'Instructions - READ FIRST'!$C$7&amp;","&amp;'PET Claims (PETCLMS)'!$A42&amp;","&amp;'PET Claims (PETCLMS)'!$B$1&amp;","&amp;'PET Claims (PETCLMS)'!AP$2&amp;","&amp;'PET Claims (PETCLMS)'!AP42&amp;","&amp;'PET Claims (PETCLMS)'!AQ42&amp;","&amp;'PET Claims (PETCLMS)'!AR42&amp;","&amp;'PET Claims (PETCLMS)'!AS42</f>
        <v>2025,12345,PA,PETCLMS,76,,,,</v>
      </c>
      <c r="B4628" s="1" t="str">
        <f t="shared" si="72"/>
        <v>PA</v>
      </c>
    </row>
    <row r="4629" spans="1:2" x14ac:dyDescent="0.3">
      <c r="A4629" s="1" t="str">
        <f>'Instructions - READ FIRST'!$C$6&amp;","&amp;'Instructions - READ FIRST'!$C$7&amp;","&amp;'PET Claims (PETCLMS)'!$A42&amp;","&amp;'PET Claims (PETCLMS)'!$B$1&amp;","&amp;'PET Claims (PETCLMS)'!AT$2&amp;","&amp;'PET Claims (PETCLMS)'!AT42&amp;","&amp;'PET Claims (PETCLMS)'!AU42&amp;","&amp;'PET Claims (PETCLMS)'!AV42&amp;","&amp;'PET Claims (PETCLMS)'!AW42</f>
        <v>2025,12345,PA,PETCLMS,77,,,,</v>
      </c>
      <c r="B4629" s="1" t="str">
        <f t="shared" si="72"/>
        <v>PA</v>
      </c>
    </row>
    <row r="4630" spans="1:2" x14ac:dyDescent="0.3">
      <c r="A4630" s="1" t="str">
        <f>'Instructions - READ FIRST'!$C$6&amp;","&amp;'Instructions - READ FIRST'!$C$7&amp;","&amp;'PET Claims (PETCLMS)'!$A42&amp;","&amp;'PET Claims (PETCLMS)'!$B$1&amp;","&amp;'PET Claims (PETCLMS)'!AX$2&amp;","&amp;'PET Claims (PETCLMS)'!AX42&amp;","&amp;'PET Claims (PETCLMS)'!AY42&amp;","&amp;'PET Claims (PETCLMS)'!AZ42&amp;","&amp;'PET Claims (PETCLMS)'!BA42</f>
        <v>2025,12345,PA,PETCLMS,78,,,,</v>
      </c>
      <c r="B4630" s="1" t="str">
        <f t="shared" si="72"/>
        <v>PA</v>
      </c>
    </row>
    <row r="4631" spans="1:2" x14ac:dyDescent="0.3">
      <c r="A4631" s="1" t="str">
        <f>'Instructions - READ FIRST'!$C$6&amp;","&amp;'Instructions - READ FIRST'!$C$7&amp;","&amp;'PET Claims (PETCLMS)'!$A42&amp;","&amp;'PET Claims (PETCLMS)'!$B$1&amp;","&amp;'PET Claims (PETCLMS)'!BB$2&amp;","&amp;'PET Claims (PETCLMS)'!BB42&amp;","&amp;'PET Claims (PETCLMS)'!BC42&amp;","&amp;'PET Claims (PETCLMS)'!BD42&amp;","&amp;'PET Claims (PETCLMS)'!BE42</f>
        <v>2025,12345,PA,PETCLMS,79,,,,</v>
      </c>
      <c r="B4631" s="1" t="str">
        <f t="shared" si="72"/>
        <v>PA</v>
      </c>
    </row>
    <row r="4632" spans="1:2" x14ac:dyDescent="0.3">
      <c r="A4632" s="1" t="str">
        <f>'Instructions - READ FIRST'!$C$6&amp;","&amp;'Instructions - READ FIRST'!$C$7&amp;","&amp;'PET Claims (PETCLMS)'!$A42&amp;","&amp;'PET Claims (PETCLMS)'!$B$1&amp;","&amp;'PET Claims (PETCLMS)'!BF$2&amp;","&amp;'PET Claims (PETCLMS)'!BF42&amp;","&amp;'PET Claims (PETCLMS)'!BG42&amp;","&amp;'PET Claims (PETCLMS)'!BH42&amp;","&amp;'PET Claims (PETCLMS)'!BI42</f>
        <v>2025,12345,PA,PETCLMS,80,,,,</v>
      </c>
      <c r="B4632" s="1" t="str">
        <f t="shared" si="72"/>
        <v>PA</v>
      </c>
    </row>
    <row r="4633" spans="1:2" x14ac:dyDescent="0.3">
      <c r="A4633" s="1" t="str">
        <f>'Instructions - READ FIRST'!$C$6&amp;","&amp;'Instructions - READ FIRST'!$C$7&amp;","&amp;'PET Claims (PETCLMS)'!$A42&amp;","&amp;'PET Claims (PETCLMS)'!$B$1&amp;","&amp;'PET Claims (PETCLMS)'!BJ$2&amp;","&amp;'PET Claims (PETCLMS)'!BJ42&amp;","&amp;'PET Claims (PETCLMS)'!BK42&amp;","&amp;'PET Claims (PETCLMS)'!BL42&amp;","&amp;'PET Claims (PETCLMS)'!BM42</f>
        <v>2025,12345,PA,PETCLMS,81,,,,</v>
      </c>
      <c r="B4633" s="1" t="str">
        <f t="shared" si="72"/>
        <v>PA</v>
      </c>
    </row>
    <row r="4634" spans="1:2" x14ac:dyDescent="0.3">
      <c r="A4634" s="1" t="str">
        <f>'Instructions - READ FIRST'!$C$6&amp;","&amp;'Instructions - READ FIRST'!$C$7&amp;","&amp;'PET Claims (PETCLMS)'!$A42&amp;","&amp;'PET Claims (PETCLMS)'!$B$1&amp;","&amp;'PET Claims (PETCLMS)'!BN$2&amp;","&amp;'PET Claims (PETCLMS)'!BN42&amp;","&amp;'PET Claims (PETCLMS)'!BO42&amp;","&amp;'PET Claims (PETCLMS)'!BP42&amp;","&amp;'PET Claims (PETCLMS)'!BQ42</f>
        <v>2025,12345,PA,PETCLMS,82,,,,</v>
      </c>
      <c r="B4634" s="1" t="str">
        <f t="shared" si="72"/>
        <v>PA</v>
      </c>
    </row>
    <row r="4635" spans="1:2" x14ac:dyDescent="0.3">
      <c r="A4635" s="1" t="str">
        <f>'Instructions - READ FIRST'!$C$6&amp;","&amp;'Instructions - READ FIRST'!$C$7&amp;","&amp;'PET Claims (PETCLMS)'!$A42&amp;","&amp;'PET Claims (PETCLMS)'!$B$1&amp;","&amp;'PET Claims (PETCLMS)'!BR$2&amp;","&amp;'PET Claims (PETCLMS)'!BR42&amp;","&amp;'PET Claims (PETCLMS)'!BS42&amp;","&amp;'PET Claims (PETCLMS)'!BT42&amp;","&amp;'PET Claims (PETCLMS)'!BU42</f>
        <v>2025,12345,PA,PETCLMS,83,,,,</v>
      </c>
      <c r="B4635" s="1" t="str">
        <f t="shared" si="72"/>
        <v>PA</v>
      </c>
    </row>
    <row r="4636" spans="1:2" x14ac:dyDescent="0.3">
      <c r="A4636" s="1" t="str">
        <f>'Instructions - READ FIRST'!$C$6&amp;","&amp;'Instructions - READ FIRST'!$C$7&amp;","&amp;'PET Claims (PETCLMS)'!$A42&amp;","&amp;'PET Claims (PETCLMS)'!$B$1&amp;","&amp;'PET Claims (PETCLMS)'!BV$2&amp;","&amp;'PET Claims (PETCLMS)'!BV42&amp;","&amp;'PET Claims (PETCLMS)'!BW42&amp;","&amp;'PET Claims (PETCLMS)'!BX42&amp;","&amp;'PET Claims (PETCLMS)'!BY42</f>
        <v>2025,12345,PA,PETCLMS,84,,,,</v>
      </c>
      <c r="B4636" s="1" t="str">
        <f t="shared" si="72"/>
        <v>PA</v>
      </c>
    </row>
    <row r="4637" spans="1:2" x14ac:dyDescent="0.3">
      <c r="A4637" s="1" t="str">
        <f>'Instructions - READ FIRST'!$C$6&amp;","&amp;'Instructions - READ FIRST'!$C$7&amp;","&amp;'PET Claims (PETCLMS)'!$A42&amp;","&amp;'PET Claims (PETCLMS)'!$B$1&amp;","&amp;'PET Claims (PETCLMS)'!BZ$2&amp;","&amp;'PET Claims (PETCLMS)'!BZ42&amp;","&amp;'PET Claims (PETCLMS)'!CA42&amp;","&amp;'PET Claims (PETCLMS)'!CB42&amp;","&amp;'PET Claims (PETCLMS)'!CC42</f>
        <v>2025,12345,PA,PETCLMS,85,,,,</v>
      </c>
      <c r="B4637" s="1" t="str">
        <f t="shared" si="72"/>
        <v>PA</v>
      </c>
    </row>
    <row r="4638" spans="1:2" x14ac:dyDescent="0.3">
      <c r="A4638" s="1" t="str">
        <f>'Instructions - READ FIRST'!$C$6&amp;","&amp;'Instructions - READ FIRST'!$C$7&amp;","&amp;'PET Claims (PETCLMS)'!$A42&amp;","&amp;'PET Claims (PETCLMS)'!$B$1&amp;","&amp;'PET Claims (PETCLMS)'!CD$2&amp;","&amp;'PET Claims (PETCLMS)'!CD42&amp;","&amp;'PET Claims (PETCLMS)'!CE42&amp;","&amp;'PET Claims (PETCLMS)'!CF42&amp;","&amp;'PET Claims (PETCLMS)'!CG42</f>
        <v>2025,12345,PA,PETCLMS,86,,,,</v>
      </c>
      <c r="B4638" s="1" t="str">
        <f t="shared" si="72"/>
        <v>PA</v>
      </c>
    </row>
    <row r="4639" spans="1:2" x14ac:dyDescent="0.3">
      <c r="A4639" s="1" t="str">
        <f>'Instructions - READ FIRST'!$C$6&amp;","&amp;'Instructions - READ FIRST'!$C$7&amp;","&amp;'PET Claims (PETCLMS)'!$A42&amp;","&amp;'PET Claims (PETCLMS)'!$B$1&amp;","&amp;'PET Claims (PETCLMS)'!CH$2&amp;","&amp;'PET Claims (PETCLMS)'!CH42&amp;","&amp;'PET Claims (PETCLMS)'!CI42&amp;","&amp;'PET Claims (PETCLMS)'!CJ42&amp;","&amp;'PET Claims (PETCLMS)'!CK42</f>
        <v>2025,12345,PA,PETCLMS,87,,,,</v>
      </c>
      <c r="B4639" s="1" t="str">
        <f t="shared" si="72"/>
        <v>PA</v>
      </c>
    </row>
    <row r="4640" spans="1:2" x14ac:dyDescent="0.3">
      <c r="A4640" s="1" t="str">
        <f>'Instructions - READ FIRST'!$C$6&amp;","&amp;'Instructions - READ FIRST'!$C$7&amp;","&amp;'PET Claims (PETCLMS)'!$A42&amp;","&amp;'PET Claims (PETCLMS)'!$B$1&amp;","&amp;'PET Claims (PETCLMS)'!CL$2&amp;","&amp;'PET Claims (PETCLMS)'!CL42&amp;","&amp;'PET Claims (PETCLMS)'!CM42&amp;","&amp;'PET Claims (PETCLMS)'!CN42&amp;","&amp;'PET Claims (PETCLMS)'!CO42</f>
        <v>2025,12345,PA,PETCLMS,88,,,,</v>
      </c>
      <c r="B4640" s="1" t="str">
        <f t="shared" si="72"/>
        <v>PA</v>
      </c>
    </row>
    <row r="4641" spans="1:2" x14ac:dyDescent="0.3">
      <c r="A4641" s="1" t="str">
        <f>'Instructions - READ FIRST'!$C$6&amp;","&amp;'Instructions - READ FIRST'!$C$7&amp;","&amp;'PET Claims (PETCLMS)'!$A42&amp;","&amp;'PET Claims (PETCLMS)'!$B$1&amp;","&amp;'PET Claims (PETCLMS)'!CP$2&amp;","&amp;'PET Claims (PETCLMS)'!CP42&amp;","&amp;'PET Claims (PETCLMS)'!CQ42&amp;","&amp;'PET Claims (PETCLMS)'!CR42&amp;","&amp;'PET Claims (PETCLMS)'!CS42</f>
        <v>2025,12345,PA,PETCLMS,89,,,,</v>
      </c>
      <c r="B4641" s="1" t="str">
        <f t="shared" si="72"/>
        <v>PA</v>
      </c>
    </row>
    <row r="4642" spans="1:2" x14ac:dyDescent="0.3">
      <c r="A4642" s="1" t="str">
        <f>'Instructions - READ FIRST'!$C$6&amp;","&amp;'Instructions - READ FIRST'!$C$7&amp;","&amp;'PET Claims (PETCLMS)'!$A42&amp;","&amp;'PET Claims (PETCLMS)'!$B$1&amp;","&amp;'PET Claims (PETCLMS)'!CT$2&amp;","&amp;'PET Claims (PETCLMS)'!CT42&amp;","&amp;'PET Claims (PETCLMS)'!CU42&amp;","&amp;'PET Claims (PETCLMS)'!CV42&amp;","&amp;'PET Claims (PETCLMS)'!CW42</f>
        <v>2025,12345,PA,PETCLMS,90,,,,</v>
      </c>
      <c r="B4642" s="1" t="str">
        <f t="shared" si="72"/>
        <v>PA</v>
      </c>
    </row>
    <row r="4643" spans="1:2" x14ac:dyDescent="0.3">
      <c r="A4643" s="1" t="str">
        <f>'Instructions - READ FIRST'!$C$6&amp;","&amp;'Instructions - READ FIRST'!$C$7&amp;","&amp;'PET Claims (PETCLMS)'!$A42&amp;","&amp;'PET Claims (PETCLMS)'!$B$1&amp;","&amp;'PET Claims (PETCLMS)'!CX$2&amp;","&amp;'PET Claims (PETCLMS)'!CX42&amp;","&amp;'PET Claims (PETCLMS)'!CY42&amp;","&amp;'PET Claims (PETCLMS)'!CZ42&amp;","&amp;'PET Claims (PETCLMS)'!DA42</f>
        <v>2025,12345,PA,PETCLMS,91,,,,</v>
      </c>
      <c r="B4643" s="1" t="str">
        <f t="shared" si="72"/>
        <v>PA</v>
      </c>
    </row>
    <row r="4644" spans="1:2" x14ac:dyDescent="0.3">
      <c r="A4644" s="1" t="str">
        <f>'Instructions - READ FIRST'!$C$6&amp;","&amp;'Instructions - READ FIRST'!$C$7&amp;","&amp;'PET Claims (PETCLMS)'!$A42&amp;","&amp;'PET Claims (PETCLMS)'!$B$1&amp;","&amp;'PET Claims (PETCLMS)'!DB$2&amp;","&amp;'PET Claims (PETCLMS)'!DB42&amp;","&amp;'PET Claims (PETCLMS)'!DC42&amp;","&amp;'PET Claims (PETCLMS)'!DD42&amp;","&amp;'PET Claims (PETCLMS)'!DE42</f>
        <v>2025,12345,PA,PETCLMS,92,,,,</v>
      </c>
      <c r="B4644" s="1" t="str">
        <f t="shared" si="72"/>
        <v>PA</v>
      </c>
    </row>
    <row r="4645" spans="1:2" x14ac:dyDescent="0.3">
      <c r="A4645" s="1" t="str">
        <f>'Instructions - READ FIRST'!$C$6&amp;","&amp;'Instructions - READ FIRST'!$C$7&amp;","&amp;'PET Claims (PETCLMS)'!$A42&amp;","&amp;'PET Claims (PETCLMS)'!$B$1&amp;","&amp;'PET Claims (PETCLMS)'!DF$2&amp;","&amp;'PET Claims (PETCLMS)'!DF42&amp;","&amp;'PET Claims (PETCLMS)'!DG42&amp;","&amp;'PET Claims (PETCLMS)'!DH42&amp;","&amp;'PET Claims (PETCLMS)'!DI42</f>
        <v>2025,12345,PA,PETCLMS,93,,,,</v>
      </c>
      <c r="B4645" s="1" t="str">
        <f t="shared" si="72"/>
        <v>PA</v>
      </c>
    </row>
    <row r="4646" spans="1:2" x14ac:dyDescent="0.3">
      <c r="A4646" s="1" t="str">
        <f>'Instructions - READ FIRST'!$C$6&amp;","&amp;'Instructions - READ FIRST'!$C$7&amp;","&amp;'PET Claims (PETCLMS)'!$A42&amp;","&amp;'PET Claims (PETCLMS)'!$B$1&amp;","&amp;'PET Claims (PETCLMS)'!DJ$2&amp;","&amp;'PET Claims (PETCLMS)'!DJ42&amp;","&amp;'PET Claims (PETCLMS)'!DK42&amp;","&amp;'PET Claims (PETCLMS)'!DL42&amp;","&amp;'PET Claims (PETCLMS)'!DM42</f>
        <v>2025,12345,PA,PETCLMS,94,,,,</v>
      </c>
      <c r="B4646" s="1" t="str">
        <f t="shared" si="72"/>
        <v>PA</v>
      </c>
    </row>
    <row r="4647" spans="1:2" x14ac:dyDescent="0.3">
      <c r="A4647" s="1" t="str">
        <f>'Instructions - READ FIRST'!$C$6&amp;","&amp;'Instructions - READ FIRST'!$C$7&amp;","&amp;'PET Claims (PETCLMS)'!$A42&amp;","&amp;'PET Claims (PETCLMS)'!$B$1&amp;","&amp;'PET Claims (PETCLMS)'!DN$2&amp;","&amp;'PET Claims (PETCLMS)'!DN42&amp;","&amp;'PET Claims (PETCLMS)'!DO42&amp;","&amp;'PET Claims (PETCLMS)'!DP42&amp;","&amp;'PET Claims (PETCLMS)'!DQ42</f>
        <v>2025,12345,PA,PETCLMS,95,,,,</v>
      </c>
      <c r="B4647" s="1" t="str">
        <f t="shared" si="72"/>
        <v>PA</v>
      </c>
    </row>
    <row r="4648" spans="1:2" x14ac:dyDescent="0.3">
      <c r="A4648" s="1" t="str">
        <f>'Instructions - READ FIRST'!$C$6&amp;","&amp;'Instructions - READ FIRST'!$C$7&amp;","&amp;'PET Claims (PETCLMS)'!$A42&amp;","&amp;'PET Claims (PETCLMS)'!$B$1&amp;","&amp;'PET Claims (PETCLMS)'!DR$2&amp;","&amp;'PET Claims (PETCLMS)'!DR42&amp;","&amp;'PET Claims (PETCLMS)'!DS42&amp;","&amp;'PET Claims (PETCLMS)'!DT42&amp;","&amp;'PET Claims (PETCLMS)'!DU42</f>
        <v>2025,12345,PA,PETCLMS,96,,,,</v>
      </c>
      <c r="B4648" s="1" t="str">
        <f t="shared" si="72"/>
        <v>PA</v>
      </c>
    </row>
    <row r="4649" spans="1:2" x14ac:dyDescent="0.3">
      <c r="A4649" s="1" t="str">
        <f>'Instructions - READ FIRST'!$C$6&amp;","&amp;'Instructions - READ FIRST'!$C$7&amp;","&amp;'PET Claims (PETCLMS)'!$A42&amp;","&amp;'PET Claims (PETCLMS)'!$B$1&amp;","&amp;'PET Claims (PETCLMS)'!DV$2&amp;","&amp;'PET Claims (PETCLMS)'!DV42&amp;","&amp;'PET Claims (PETCLMS)'!DW42&amp;","&amp;'PET Claims (PETCLMS)'!DX42&amp;","&amp;'PET Claims (PETCLMS)'!DY42</f>
        <v>2025,12345,PA,PETCLMS,97,,,,</v>
      </c>
      <c r="B4649" s="1" t="str">
        <f t="shared" si="72"/>
        <v>PA</v>
      </c>
    </row>
    <row r="4650" spans="1:2" x14ac:dyDescent="0.3">
      <c r="A4650" s="1" t="str">
        <f>'Instructions - READ FIRST'!$C$6&amp;","&amp;'Instructions - READ FIRST'!$C$7&amp;","&amp;'PET Claims (PETCLMS)'!$A42&amp;","&amp;'PET Claims (PETCLMS)'!$B$1&amp;","&amp;'PET Claims (PETCLMS)'!DZ$2&amp;","&amp;'PET Claims (PETCLMS)'!DZ42&amp;","&amp;'PET Claims (PETCLMS)'!EA42&amp;","&amp;'PET Claims (PETCLMS)'!EB42&amp;","&amp;'PET Claims (PETCLMS)'!EC42</f>
        <v>2025,12345,PA,PETCLMS,98,,,,</v>
      </c>
      <c r="B4650" s="1" t="str">
        <f t="shared" si="72"/>
        <v>PA</v>
      </c>
    </row>
    <row r="4651" spans="1:2" x14ac:dyDescent="0.3">
      <c r="A4651" s="1" t="str">
        <f>'Instructions - READ FIRST'!$C$6&amp;","&amp;'Instructions - READ FIRST'!$C$7&amp;","&amp;'PET Claims (PETCLMS)'!$A42&amp;","&amp;'PET Claims (PETCLMS)'!$B$1&amp;","&amp;'PET Claims (PETCLMS)'!ED$2&amp;","&amp;'PET Claims (PETCLMS)'!ED42&amp;","&amp;'PET Claims (PETCLMS)'!EE42&amp;","&amp;'PET Claims (PETCLMS)'!EF42&amp;","&amp;'PET Claims (PETCLMS)'!EG42</f>
        <v>2025,12345,PA,PETCLMS,99,,,,</v>
      </c>
      <c r="B4651" s="1" t="str">
        <f t="shared" si="72"/>
        <v>PA</v>
      </c>
    </row>
    <row r="4652" spans="1:2" x14ac:dyDescent="0.3">
      <c r="A4652" s="1" t="str">
        <f>'Instructions - READ FIRST'!$C$6&amp;","&amp;'Instructions - READ FIRST'!$C$7&amp;","&amp;'PET Claims (PETCLMS)'!$A42&amp;","&amp;'PET Claims (PETCLMS)'!$B$1&amp;","&amp;'PET Claims (PETCLMS)'!EH$2&amp;","&amp;'PET Claims (PETCLMS)'!EH42&amp;","&amp;'PET Claims (PETCLMS)'!EI42&amp;","&amp;'PET Claims (PETCLMS)'!EJ42&amp;","&amp;'PET Claims (PETCLMS)'!EK42</f>
        <v>2025,12345,PA,PETCLMS,100,,,,</v>
      </c>
      <c r="B4652" s="1" t="str">
        <f t="shared" si="72"/>
        <v>PA</v>
      </c>
    </row>
    <row r="4653" spans="1:2" x14ac:dyDescent="0.3">
      <c r="A4653" s="1" t="str">
        <f>'Instructions - READ FIRST'!$C$6&amp;","&amp;'Instructions - READ FIRST'!$C$7&amp;","&amp;'PET Claims (PETCLMS)'!$A42&amp;","&amp;'PET Claims (PETCLMS)'!$B$1&amp;","&amp;'PET Claims (PETCLMS)'!EL$2&amp;","&amp;'PET Claims (PETCLMS)'!EL42&amp;","&amp;'PET Claims (PETCLMS)'!EM42&amp;","&amp;'PET Claims (PETCLMS)'!EN42&amp;","&amp;'PET Claims (PETCLMS)'!EO42</f>
        <v>2025,12345,PA,PETCLMS,101,,,,</v>
      </c>
      <c r="B4653" s="1" t="str">
        <f t="shared" si="72"/>
        <v>PA</v>
      </c>
    </row>
    <row r="4654" spans="1:2" x14ac:dyDescent="0.3">
      <c r="A4654" s="1" t="str">
        <f>'Instructions - READ FIRST'!$C$6&amp;","&amp;'Instructions - READ FIRST'!$C$7&amp;","&amp;'PET Claims (PETCLMS)'!$A42&amp;","&amp;'PET Claims (PETCLMS)'!$B$1&amp;","&amp;'PET Claims (PETCLMS)'!EP$2&amp;","&amp;'PET Claims (PETCLMS)'!EP42&amp;","&amp;'PET Claims (PETCLMS)'!EQ42&amp;","&amp;'PET Claims (PETCLMS)'!ER42&amp;","&amp;'PET Claims (PETCLMS)'!ES42</f>
        <v>2025,12345,PA,PETCLMS,102,,,,</v>
      </c>
      <c r="B4654" s="1" t="str">
        <f t="shared" si="72"/>
        <v>PA</v>
      </c>
    </row>
    <row r="4655" spans="1:2" x14ac:dyDescent="0.3">
      <c r="A4655" s="1" t="str">
        <f>'Instructions - READ FIRST'!$C$6&amp;","&amp;'Instructions - READ FIRST'!$C$7&amp;","&amp;'PET Claims (PETCLMS)'!$A42&amp;","&amp;'PET Claims (PETCLMS)'!$B$1&amp;","&amp;'PET Claims (PETCLMS)'!ET$2&amp;","&amp;'PET Claims (PETCLMS)'!ET42&amp;","&amp;'PET Claims (PETCLMS)'!EU42&amp;","&amp;'PET Claims (PETCLMS)'!EV42&amp;","&amp;'PET Claims (PETCLMS)'!EW42</f>
        <v>2025,12345,PA,PETCLMS,103,,,,</v>
      </c>
      <c r="B4655" s="1" t="str">
        <f t="shared" si="72"/>
        <v>PA</v>
      </c>
    </row>
    <row r="4656" spans="1:2" x14ac:dyDescent="0.3">
      <c r="A4656" s="1" t="str">
        <f>'Instructions - READ FIRST'!$C$6&amp;","&amp;'Instructions - READ FIRST'!$C$7&amp;","&amp;'PET Claims (PETCLMS)'!$A42&amp;","&amp;'PET Claims (PETCLMS)'!$B$1&amp;","&amp;'PET Claims (PETCLMS)'!EX$2&amp;","&amp;'PET Claims (PETCLMS)'!EX42&amp;","&amp;'PET Claims (PETCLMS)'!EY42&amp;","&amp;'PET Claims (PETCLMS)'!EZ42&amp;","&amp;'PET Claims (PETCLMS)'!FA42</f>
        <v>2025,12345,PA,PETCLMS,104,,,,</v>
      </c>
      <c r="B4656" s="1" t="str">
        <f t="shared" si="72"/>
        <v>PA</v>
      </c>
    </row>
    <row r="4657" spans="1:2" x14ac:dyDescent="0.3">
      <c r="A4657" s="1" t="str">
        <f>'Instructions - READ FIRST'!$C$6&amp;","&amp;'Instructions - READ FIRST'!$C$7&amp;","&amp;'PET Claims (PETCLMS)'!$A42&amp;","&amp;'PET Claims (PETCLMS)'!$B$1&amp;","&amp;'PET Claims (PETCLMS)'!FB$2&amp;","&amp;'PET Claims (PETCLMS)'!FB42&amp;","&amp;'PET Claims (PETCLMS)'!FC42&amp;","&amp;'PET Claims (PETCLMS)'!FD42&amp;","&amp;'PET Claims (PETCLMS)'!FE42</f>
        <v>2025,12345,PA,PETCLMS,105,,,,</v>
      </c>
      <c r="B4657" s="1" t="str">
        <f t="shared" si="72"/>
        <v>PA</v>
      </c>
    </row>
    <row r="4658" spans="1:2" x14ac:dyDescent="0.3">
      <c r="A4658" s="1" t="str">
        <f>'Instructions - READ FIRST'!$C$6&amp;","&amp;'Instructions - READ FIRST'!$C$7&amp;","&amp;'PET Claims (PETCLMS)'!$A42&amp;","&amp;'PET Claims (PETCLMS)'!$B$1&amp;","&amp;'PET Claims (PETCLMS)'!FF$2&amp;","&amp;'PET Claims (PETCLMS)'!FF42&amp;","&amp;'PET Claims (PETCLMS)'!FG42&amp;","&amp;'PET Claims (PETCLMS)'!FH42&amp;","&amp;'PET Claims (PETCLMS)'!FI42</f>
        <v>2025,12345,PA,PETCLMS,106,,,,</v>
      </c>
      <c r="B4658" s="1" t="str">
        <f t="shared" si="72"/>
        <v>PA</v>
      </c>
    </row>
    <row r="4659" spans="1:2" x14ac:dyDescent="0.3">
      <c r="A4659" s="1" t="str">
        <f>'Instructions - READ FIRST'!$C$6&amp;","&amp;'Instructions - READ FIRST'!$C$7&amp;","&amp;'PET Claims (PETCLMS)'!$A42&amp;","&amp;'PET Claims (PETCLMS)'!$B$1&amp;","&amp;'PET Claims (PETCLMS)'!FJ$2&amp;","&amp;'PET Claims (PETCLMS)'!FJ42&amp;","&amp;'PET Claims (PETCLMS)'!FK42&amp;","&amp;'PET Claims (PETCLMS)'!FL42&amp;","&amp;'PET Claims (PETCLMS)'!FM42</f>
        <v>2025,12345,PA,PETCLMS,107,,,,</v>
      </c>
      <c r="B4659" s="1" t="str">
        <f t="shared" si="72"/>
        <v>PA</v>
      </c>
    </row>
    <row r="4660" spans="1:2" x14ac:dyDescent="0.3">
      <c r="A4660" s="1" t="str">
        <f>'Instructions - READ FIRST'!$C$6&amp;","&amp;'Instructions - READ FIRST'!$C$7&amp;","&amp;'PET Claims (PETCLMS)'!$A42&amp;","&amp;'PET Claims (PETCLMS)'!$B$1&amp;","&amp;'PET Claims (PETCLMS)'!FN$2&amp;","&amp;'PET Claims (PETCLMS)'!FN42&amp;","&amp;'PET Claims (PETCLMS)'!FO42&amp;","&amp;'PET Claims (PETCLMS)'!FP42&amp;","&amp;'PET Claims (PETCLMS)'!FQ42</f>
        <v>2025,12345,PA,PETCLMS,108,,,,</v>
      </c>
      <c r="B4660" s="1" t="str">
        <f t="shared" si="72"/>
        <v>PA</v>
      </c>
    </row>
    <row r="4661" spans="1:2" x14ac:dyDescent="0.3">
      <c r="A4661" s="1" t="str">
        <f>'Instructions - READ FIRST'!$C$6&amp;","&amp;'Instructions - READ FIRST'!$C$7&amp;","&amp;'PET Claims (PETCLMS)'!$A42&amp;","&amp;'PET Claims (PETCLMS)'!$B$1&amp;","&amp;'PET Claims (PETCLMS)'!FR$2&amp;","&amp;'PET Claims (PETCLMS)'!FR42&amp;","&amp;'PET Claims (PETCLMS)'!FS42&amp;","&amp;'PET Claims (PETCLMS)'!FT42&amp;","&amp;'PET Claims (PETCLMS)'!FU42</f>
        <v>2025,12345,PA,PETCLMS,109,,,,</v>
      </c>
      <c r="B4661" s="1" t="str">
        <f t="shared" si="72"/>
        <v>PA</v>
      </c>
    </row>
    <row r="4662" spans="1:2" x14ac:dyDescent="0.3">
      <c r="A4662" s="1" t="str">
        <f>'Instructions - READ FIRST'!$C$6&amp;","&amp;'Instructions - READ FIRST'!$C$7&amp;","&amp;'PET Claims (PETCLMS)'!$A42&amp;","&amp;'PET Claims (PETCLMS)'!$B$1&amp;","&amp;'PET Claims (PETCLMS)'!FV$2&amp;","&amp;'PET Claims (PETCLMS)'!FV42&amp;","&amp;'PET Claims (PETCLMS)'!FW42&amp;","&amp;'PET Claims (PETCLMS)'!FX42&amp;","&amp;'PET Claims (PETCLMS)'!FY42</f>
        <v>2025,12345,PA,PETCLMS,110,,,,</v>
      </c>
      <c r="B4662" s="1" t="str">
        <f t="shared" si="72"/>
        <v>PA</v>
      </c>
    </row>
    <row r="4663" spans="1:2" x14ac:dyDescent="0.3">
      <c r="A4663" s="1" t="str">
        <f>'Instructions - READ FIRST'!$C$6&amp;","&amp;'Instructions - READ FIRST'!$C$7&amp;","&amp;'PET Claims (PETCLMS)'!$A42&amp;","&amp;'PET Claims (PETCLMS)'!$B$1&amp;","&amp;'PET Claims (PETCLMS)'!FZ$2&amp;","&amp;'PET Claims (PETCLMS)'!FZ42&amp;","&amp;'PET Claims (PETCLMS)'!GA42&amp;","&amp;'PET Claims (PETCLMS)'!GB42&amp;","&amp;'PET Claims (PETCLMS)'!GC42</f>
        <v>2025,12345,PA,PETCLMS,111,,,,</v>
      </c>
      <c r="B4663" s="1" t="str">
        <f t="shared" si="72"/>
        <v>PA</v>
      </c>
    </row>
    <row r="4664" spans="1:2" x14ac:dyDescent="0.3">
      <c r="A4664" s="1" t="str">
        <f>'Instructions - READ FIRST'!$C$6&amp;","&amp;'Instructions - READ FIRST'!$C$7&amp;","&amp;'PET Claims (PETCLMS)'!$A42&amp;","&amp;'PET Claims (PETCLMS)'!$B$1&amp;","&amp;'PET Claims (PETCLMS)'!GD$2&amp;","&amp;'PET Claims (PETCLMS)'!GD42&amp;","&amp;'PET Claims (PETCLMS)'!GE42&amp;","&amp;'PET Claims (PETCLMS)'!GF42&amp;","&amp;'PET Claims (PETCLMS)'!GG42</f>
        <v>2025,12345,PA,PETCLMS,112,,,,</v>
      </c>
      <c r="B4664" s="1" t="str">
        <f t="shared" si="72"/>
        <v>PA</v>
      </c>
    </row>
    <row r="4665" spans="1:2" x14ac:dyDescent="0.3">
      <c r="A4665" s="1" t="str">
        <f>'Instructions - READ FIRST'!$C$6&amp;","&amp;'Instructions - READ FIRST'!$C$7&amp;","&amp;'PET Marketing &amp; Sales (PETMARK)'!$A42&amp;","&amp;'PET Marketing &amp; Sales (PETMARK)'!$B$1&amp;","&amp;'PET Marketing &amp; Sales (PETMARK)'!B$2&amp;","&amp;'PET Marketing &amp; Sales (PETMARK)'!B42&amp;","&amp;'PET Marketing &amp; Sales (PETMARK)'!C42</f>
        <v>2025,12345,PA,PETMARK,113,,</v>
      </c>
      <c r="B4665" s="1" t="str">
        <f t="shared" si="72"/>
        <v>PA</v>
      </c>
    </row>
    <row r="4666" spans="1:2" x14ac:dyDescent="0.3">
      <c r="A4666" s="1" t="str">
        <f>'Instructions - READ FIRST'!$C$6&amp;","&amp;'Instructions - READ FIRST'!$C$7&amp;","&amp;'PET Marketing &amp; Sales (PETMARK)'!$A42&amp;","&amp;'PET Marketing &amp; Sales (PETMARK)'!$B$1&amp;","&amp;'PET Marketing &amp; Sales (PETMARK)'!D$2&amp;","&amp;'PET Marketing &amp; Sales (PETMARK)'!D42&amp;","&amp;'PET Marketing &amp; Sales (PETMARK)'!E42</f>
        <v>2025,12345,PA,PETMARK,114,,</v>
      </c>
      <c r="B4666" s="1" t="str">
        <f t="shared" si="72"/>
        <v>PA</v>
      </c>
    </row>
    <row r="4667" spans="1:2" x14ac:dyDescent="0.3">
      <c r="A4667" s="1" t="str">
        <f>'Instructions - READ FIRST'!$C$6&amp;","&amp;'Instructions - READ FIRST'!$C$7&amp;","&amp;'PET Lawsuits (PETLAW)'!$A42&amp;","&amp;'PET Lawsuits (PETLAW)'!$B$1&amp;","&amp;'PET Lawsuits (PETLAW)'!B$2&amp;","&amp;'PET Lawsuits (PETLAW)'!B42&amp;","&amp;'PET Lawsuits (PETLAW)'!C42</f>
        <v>2025,12345,PA,PETLAW,115,,</v>
      </c>
      <c r="B4667" s="1" t="str">
        <f t="shared" si="72"/>
        <v>PA</v>
      </c>
    </row>
    <row r="4668" spans="1:2" x14ac:dyDescent="0.3">
      <c r="A4668" s="1" t="str">
        <f>'Instructions - READ FIRST'!$C$6&amp;","&amp;'Instructions - READ FIRST'!$C$7&amp;","&amp;'PET Lawsuits (PETLAW)'!$A42&amp;","&amp;'PET Lawsuits (PETLAW)'!$B$1&amp;","&amp;'PET Lawsuits (PETLAW)'!D$2&amp;","&amp;'PET Lawsuits (PETLAW)'!D42&amp;","&amp;'PET Lawsuits (PETLAW)'!E42</f>
        <v>2025,12345,PA,PETLAW,116,,</v>
      </c>
      <c r="B4668" s="1" t="str">
        <f t="shared" si="72"/>
        <v>PA</v>
      </c>
    </row>
    <row r="4669" spans="1:2" x14ac:dyDescent="0.3">
      <c r="A4669" s="1" t="str">
        <f>'Instructions - READ FIRST'!$C$6&amp;","&amp;'Instructions - READ FIRST'!$C$7&amp;","&amp;'PET Lawsuits (PETLAW)'!$A42&amp;","&amp;'PET Lawsuits (PETLAW)'!$B$1&amp;","&amp;'PET Lawsuits (PETLAW)'!F$2&amp;","&amp;'PET Lawsuits (PETLAW)'!F42&amp;","&amp;'PET Lawsuits (PETLAW)'!G42</f>
        <v>2025,12345,PA,PETLAW,117,,</v>
      </c>
      <c r="B4669" s="1" t="str">
        <f t="shared" si="72"/>
        <v>PA</v>
      </c>
    </row>
    <row r="4670" spans="1:2" x14ac:dyDescent="0.3">
      <c r="A4670" s="1" t="str">
        <f>'Instructions - READ FIRST'!$C$6&amp;","&amp;'Instructions - READ FIRST'!$C$7&amp;","&amp;'PET Lawsuits (PETLAW)'!$A42&amp;","&amp;'PET Lawsuits (PETLAW)'!$B$1&amp;","&amp;'PET Lawsuits (PETLAW)'!H$2&amp;","&amp;'PET Lawsuits (PETLAW)'!H42&amp;","&amp;'PET Lawsuits (PETLAW)'!I42</f>
        <v>2025,12345,PA,PETLAW,118,,</v>
      </c>
      <c r="B4670" s="1" t="str">
        <f t="shared" si="72"/>
        <v>PA</v>
      </c>
    </row>
    <row r="4671" spans="1:2" x14ac:dyDescent="0.3">
      <c r="A4671" s="1" t="str">
        <f>'Instructions - READ FIRST'!$C$6&amp;","&amp;'Instructions - READ FIRST'!$C$7&amp;","&amp;'PET Lawsuits (PETLAW)'!$A42&amp;","&amp;'PET Lawsuits (PETLAW)'!$B$1&amp;","&amp;'PET Lawsuits (PETLAW)'!J$2&amp;","&amp;'PET Lawsuits (PETLAW)'!J42&amp;","&amp;'PET Lawsuits (PETLAW)'!K42</f>
        <v>2025,12345,PA,PETLAW,119,,</v>
      </c>
      <c r="B4671" s="1" t="str">
        <f t="shared" si="72"/>
        <v>PA</v>
      </c>
    </row>
    <row r="4672" spans="1:2" x14ac:dyDescent="0.3">
      <c r="A4672" s="1" t="str">
        <f>'Instructions - READ FIRST'!$C$6&amp;","&amp;'Instructions - READ FIRST'!$C$7&amp;","&amp;'PET Lawsuits (PETLAW)'!$A42&amp;","&amp;'PET Lawsuits (PETLAW)'!$B$1&amp;","&amp;'PET Lawsuits (PETLAW)'!L$2&amp;","&amp;'PET Lawsuits (PETLAW)'!L42&amp;","&amp;'PET Lawsuits (PETLAW)'!M42</f>
        <v>2025,12345,PA,PETLAW,120,,</v>
      </c>
      <c r="B4672" s="1" t="str">
        <f t="shared" si="72"/>
        <v>PA</v>
      </c>
    </row>
    <row r="4673" spans="1:2" x14ac:dyDescent="0.3">
      <c r="A4673" s="1" t="str">
        <f>'Instructions - READ FIRST'!$C$6&amp;","&amp;'Instructions - READ FIRST'!$C$7&amp;","&amp;'PET Attestation (PETATT)'!$A42&amp;","&amp;'PET Attestation (PETATT)'!$B$1&amp;","&amp;'PET Attestation (PETATT)'!B$2&amp;","&amp;'PET Attestation (PETATT)'!B42&amp;","&amp;'PET Attestation (PETATT)'!C42&amp;","&amp;'PET Attestation (PETATT)'!D42&amp;","&amp;'PET Attestation (PETATT)'!E42&amp;","&amp;'PET Attestation (PETATT)'!F42&amp;","&amp;'PET Attestation (PETATT)'!G42</f>
        <v>2025,12345,PA,PETATT,121,,,,,,</v>
      </c>
      <c r="B4673" s="1" t="str">
        <f t="shared" si="72"/>
        <v>PA</v>
      </c>
    </row>
    <row r="4674" spans="1:2" x14ac:dyDescent="0.3">
      <c r="A4674" s="1" t="str">
        <f>'Instructions - READ FIRST'!$C$6&amp;","&amp;'Instructions - READ FIRST'!$C$7&amp;","&amp;'PET Attestation (PETATT)'!$A42&amp;","&amp;'PET Attestation (PETATT)'!$B$1&amp;","&amp;'PET Attestation (PETATT)'!H$2&amp;","&amp;'PET Attestation (PETATT)'!H42&amp;","&amp;'PET Attestation (PETATT)'!I42&amp;","&amp;'PET Attestation (PETATT)'!J42&amp;","&amp;'PET Attestation (PETATT)'!K42&amp;","&amp;'PET Attestation (PETATT)'!L42&amp;","&amp;'PET Attestation (PETATT)'!M42</f>
        <v>2025,12345,PA,PETATT,122,,,,,,</v>
      </c>
      <c r="B4674" s="1" t="str">
        <f t="shared" ref="B4674:B4737" si="73">MID(A4674, 12, 2)</f>
        <v>PA</v>
      </c>
    </row>
    <row r="4675" spans="1:2" x14ac:dyDescent="0.3">
      <c r="A4675" s="1" t="str">
        <f>'Instructions - READ FIRST'!$C$6&amp;","&amp;'Instructions - READ FIRST'!$C$7&amp;","&amp;'PET Attestation (PETATT)'!$A42&amp;","&amp;'PET Attestation (PETATT)'!$B$1&amp;","&amp;'PET Attestation (PETATT)'!N$2&amp;","&amp;'PET Attestation (PETATT)'!N42&amp;","&amp;'PET Attestation (PETATT)'!O42&amp;","&amp;'PET Attestation (PETATT)'!P42&amp;","&amp;'PET Attestation (PETATT)'!Q42&amp;","&amp;'PET Attestation (PETATT)'!R42&amp;","&amp;'PET Attestation (PETATT)'!S42</f>
        <v>2025,12345,PA,PETATT,123,,,,,,</v>
      </c>
      <c r="B4675" s="1" t="str">
        <f t="shared" si="73"/>
        <v>PA</v>
      </c>
    </row>
    <row r="4676" spans="1:2" x14ac:dyDescent="0.3">
      <c r="A4676" s="1" t="str">
        <f>'Instructions - READ FIRST'!$C$6&amp;","&amp;'Instructions - READ FIRST'!$C$7&amp;","&amp;'PET Interrogatories (PETINT)'!$A42&amp;","&amp;'PET Interrogatories (PETINT)'!$B$1&amp;","&amp;'PET Interrogatories (PETINT)'!B$2&amp;","&amp;'PET Interrogatories (PETINT)'!B42&amp;","</f>
        <v>2025,12345,PR,PETINT,1,,</v>
      </c>
      <c r="B4676" s="1" t="str">
        <f t="shared" si="73"/>
        <v>PR</v>
      </c>
    </row>
    <row r="4677" spans="1:2" x14ac:dyDescent="0.3">
      <c r="A4677" s="1" t="str">
        <f>'Instructions - READ FIRST'!$C$6&amp;","&amp;'Instructions - READ FIRST'!$C$7&amp;","&amp;'PET Interrogatories (PETINT)'!$A42&amp;","&amp;'PET Interrogatories (PETINT)'!$B$1&amp;","&amp;'PET Interrogatories (PETINT)'!C$2&amp;","&amp;'PET Interrogatories (PETINT)'!C42&amp;","</f>
        <v>2025,12345,PR,PETINT,2,,</v>
      </c>
      <c r="B4677" s="1" t="str">
        <f t="shared" si="73"/>
        <v>PR</v>
      </c>
    </row>
    <row r="4678" spans="1:2" x14ac:dyDescent="0.3">
      <c r="A4678" s="1" t="str">
        <f>'Instructions - READ FIRST'!$C$6&amp;","&amp;'Instructions - READ FIRST'!$C$7&amp;","&amp;'PET Interrogatories (PETINT)'!$A42&amp;","&amp;'PET Interrogatories (PETINT)'!$B$1&amp;","&amp;'PET Interrogatories (PETINT)'!D$2&amp;","&amp;'PET Interrogatories (PETINT)'!D42&amp;","</f>
        <v>2025,12345,PR,PETINT,3,,</v>
      </c>
      <c r="B4678" s="1" t="str">
        <f t="shared" si="73"/>
        <v>PR</v>
      </c>
    </row>
    <row r="4679" spans="1:2" x14ac:dyDescent="0.3">
      <c r="A4679" s="1" t="str">
        <f>'Instructions - READ FIRST'!$C$6&amp;","&amp;'Instructions - READ FIRST'!$C$7&amp;","&amp;'PET Interrogatories (PETINT)'!$A42&amp;","&amp;'PET Interrogatories (PETINT)'!$B$1&amp;","&amp;'PET Interrogatories (PETINT)'!E$2&amp;","&amp;'PET Interrogatories (PETINT)'!E42&amp;","</f>
        <v>2025,12345,PR,PETINT,4,,</v>
      </c>
      <c r="B4679" s="1" t="str">
        <f t="shared" si="73"/>
        <v>PR</v>
      </c>
    </row>
    <row r="4680" spans="1:2" x14ac:dyDescent="0.3">
      <c r="A4680" s="1" t="str">
        <f>'Instructions - READ FIRST'!$C$6&amp;","&amp;'Instructions - READ FIRST'!$C$7&amp;","&amp;'PET Interrogatories (PETINT)'!$A42&amp;","&amp;'PET Interrogatories (PETINT)'!$B$1&amp;","&amp;'PET Interrogatories (PETINT)'!F$2&amp;","&amp;'PET Interrogatories (PETINT)'!F42&amp;","</f>
        <v>2025,12345,PR,PETINT,5,,</v>
      </c>
      <c r="B4680" s="1" t="str">
        <f t="shared" si="73"/>
        <v>PR</v>
      </c>
    </row>
    <row r="4681" spans="1:2" x14ac:dyDescent="0.3">
      <c r="A4681" s="1" t="str">
        <f>'Instructions - READ FIRST'!$C$6&amp;","&amp;'Instructions - READ FIRST'!$C$7&amp;","&amp;'PET Interrogatories (PETINT)'!$A42&amp;","&amp;'PET Interrogatories (PETINT)'!$B$1&amp;","&amp;'PET Interrogatories (PETINT)'!G$2&amp;","&amp;","&amp;'PET Interrogatories (PETINT)'!G42</f>
        <v>2025,12345,PR,PETINT,6,,</v>
      </c>
      <c r="B4681" s="1" t="str">
        <f t="shared" si="73"/>
        <v>PR</v>
      </c>
    </row>
    <row r="4682" spans="1:2" x14ac:dyDescent="0.3">
      <c r="A4682" s="1" t="str">
        <f>'Instructions - READ FIRST'!$C$6&amp;","&amp;'Instructions - READ FIRST'!$C$7&amp;","&amp;'PET Interrogatories (PETINT)'!$A42&amp;","&amp;'PET Interrogatories (PETINT)'!$B$1&amp;","&amp;'PET Interrogatories (PETINT)'!H$2&amp;","&amp;","&amp;'PET Interrogatories (PETINT)'!H42</f>
        <v>2025,12345,PR,PETINT,7,,</v>
      </c>
      <c r="B4682" s="1" t="str">
        <f t="shared" si="73"/>
        <v>PR</v>
      </c>
    </row>
    <row r="4683" spans="1:2" x14ac:dyDescent="0.3">
      <c r="A4683" s="1" t="str">
        <f>'Instructions - READ FIRST'!$C$6&amp;","&amp;'Instructions - READ FIRST'!$C$7&amp;","&amp;'PET Interrogatories (PETINT)'!$A42&amp;","&amp;'PET Interrogatories (PETINT)'!$B$1&amp;","&amp;'PET Interrogatories (PETINT)'!I$2&amp;","&amp;'PET Interrogatories (PETINT)'!I42&amp;","</f>
        <v>2025,12345,PR,PETINT,8,,</v>
      </c>
      <c r="B4683" s="1" t="str">
        <f t="shared" si="73"/>
        <v>PR</v>
      </c>
    </row>
    <row r="4684" spans="1:2" x14ac:dyDescent="0.3">
      <c r="A4684" s="1" t="str">
        <f>'Instructions - READ FIRST'!$C$6&amp;","&amp;'Instructions - READ FIRST'!$C$7&amp;","&amp;'PET Interrogatories (PETINT)'!$A42&amp;","&amp;'PET Interrogatories (PETINT)'!$B$1&amp;","&amp;'PET Interrogatories (PETINT)'!J$2&amp;","&amp;","&amp;'PET Interrogatories (PETINT)'!J42</f>
        <v>2025,12345,PR,PETINT,9,,</v>
      </c>
      <c r="B4684" s="1" t="str">
        <f t="shared" si="73"/>
        <v>PR</v>
      </c>
    </row>
    <row r="4685" spans="1:2" x14ac:dyDescent="0.3">
      <c r="A4685" s="1" t="str">
        <f>'Instructions - READ FIRST'!$C$6&amp;","&amp;'Instructions - READ FIRST'!$C$7&amp;","&amp;'PET Interrogatories (PETINT)'!$A42&amp;","&amp;'PET Interrogatories (PETINT)'!$B$1&amp;","&amp;'PET Interrogatories (PETINT)'!K$2&amp;","&amp;'PET Interrogatories (PETINT)'!K42&amp;","</f>
        <v>2025,12345,PR,PETINT,10,,</v>
      </c>
      <c r="B4685" s="1" t="str">
        <f t="shared" si="73"/>
        <v>PR</v>
      </c>
    </row>
    <row r="4686" spans="1:2" x14ac:dyDescent="0.3">
      <c r="A4686" s="1" t="str">
        <f>'Instructions - READ FIRST'!$C$6&amp;","&amp;'Instructions - READ FIRST'!$C$7&amp;","&amp;'PET Interrogatories (PETINT)'!$A42&amp;","&amp;'PET Interrogatories (PETINT)'!$B$1&amp;","&amp;'PET Interrogatories (PETINT)'!L$2&amp;","&amp;","&amp;'PET Interrogatories (PETINT)'!L42</f>
        <v>2025,12345,PR,PETINT,11,,</v>
      </c>
      <c r="B4686" s="1" t="str">
        <f t="shared" si="73"/>
        <v>PR</v>
      </c>
    </row>
    <row r="4687" spans="1:2" x14ac:dyDescent="0.3">
      <c r="A4687" s="1" t="str">
        <f>'Instructions - READ FIRST'!$C$6&amp;","&amp;'Instructions - READ FIRST'!$C$7&amp;","&amp;'PET Interrogatories (PETINT)'!$A42&amp;","&amp;'PET Interrogatories (PETINT)'!$B$1&amp;","&amp;'PET Interrogatories (PETINT)'!M$2&amp;","&amp;'PET Interrogatories (PETINT)'!M42&amp;","</f>
        <v>2025,12345,PR,PETINT,12,,</v>
      </c>
      <c r="B4687" s="1" t="str">
        <f t="shared" si="73"/>
        <v>PR</v>
      </c>
    </row>
    <row r="4688" spans="1:2" x14ac:dyDescent="0.3">
      <c r="A4688" s="1" t="str">
        <f>'Instructions - READ FIRST'!$C$6&amp;","&amp;'Instructions - READ FIRST'!$C$7&amp;","&amp;'PET Interrogatories (PETINT)'!$A42&amp;","&amp;'PET Interrogatories (PETINT)'!$B$1&amp;","&amp;'PET Interrogatories (PETINT)'!N$2&amp;","&amp;","&amp;'PET Interrogatories (PETINT)'!N42</f>
        <v>2025,12345,PR,PETINT,13,,</v>
      </c>
      <c r="B4688" s="1" t="str">
        <f t="shared" si="73"/>
        <v>PR</v>
      </c>
    </row>
    <row r="4689" spans="1:2" x14ac:dyDescent="0.3">
      <c r="A4689" s="1" t="str">
        <f>'Instructions - READ FIRST'!$C$6&amp;","&amp;'Instructions - READ FIRST'!$C$7&amp;","&amp;'PET Interrogatories (PETINT)'!$A42&amp;","&amp;'PET Interrogatories (PETINT)'!$B$1&amp;","&amp;'PET Interrogatories (PETINT)'!O$2&amp;","&amp;'PET Interrogatories (PETINT)'!O42&amp;","</f>
        <v>2025,12345,PR,PETINT,14,,</v>
      </c>
      <c r="B4689" s="1" t="str">
        <f t="shared" si="73"/>
        <v>PR</v>
      </c>
    </row>
    <row r="4690" spans="1:2" x14ac:dyDescent="0.3">
      <c r="A4690" s="1" t="str">
        <f>'Instructions - READ FIRST'!$C$6&amp;","&amp;'Instructions - READ FIRST'!$C$7&amp;","&amp;'PET Interrogatories (PETINT)'!$A42&amp;","&amp;'PET Interrogatories (PETINT)'!$B$1&amp;","&amp;'PET Interrogatories (PETINT)'!P$2&amp;","&amp;","&amp;'PET Interrogatories (PETINT)'!P42</f>
        <v>2025,12345,PR,PETINT,15,,</v>
      </c>
      <c r="B4690" s="1" t="str">
        <f t="shared" si="73"/>
        <v>PR</v>
      </c>
    </row>
    <row r="4691" spans="1:2" x14ac:dyDescent="0.3">
      <c r="A4691" s="1" t="str">
        <f>'Instructions - READ FIRST'!$C$6&amp;","&amp;'Instructions - READ FIRST'!$C$7&amp;","&amp;'PET Interrogatories (PETINT)'!$A42&amp;","&amp;'PET Interrogatories (PETINT)'!$B$1&amp;","&amp;'PET Interrogatories (PETINT)'!Q$2&amp;","&amp;","&amp;'PET Interrogatories (PETINT)'!Q42</f>
        <v>2025,12345,PR,PETINT,16,,</v>
      </c>
      <c r="B4691" s="1" t="str">
        <f t="shared" si="73"/>
        <v>PR</v>
      </c>
    </row>
    <row r="4692" spans="1:2" x14ac:dyDescent="0.3">
      <c r="A4692" s="1" t="str">
        <f>'Instructions - READ FIRST'!$C$6&amp;","&amp;'Instructions - READ FIRST'!$C$7&amp;","&amp;'PET Interrogatories (PETINT)'!$A42&amp;","&amp;'PET Interrogatories (PETINT)'!$B$1&amp;","&amp;'PET Interrogatories (PETINT)'!R$2&amp;","&amp;","&amp;'PET Interrogatories (PETINT)'!R42</f>
        <v>2025,12345,PR,PETINT,17,,</v>
      </c>
      <c r="B4692" s="1" t="str">
        <f t="shared" si="73"/>
        <v>PR</v>
      </c>
    </row>
    <row r="4693" spans="1:2" x14ac:dyDescent="0.3">
      <c r="A4693" s="1" t="str">
        <f>'Instructions - READ FIRST'!$C$6&amp;","&amp;'Instructions - READ FIRST'!$C$7&amp;","&amp;'PET Interrogatories (PETINT)'!$A42&amp;","&amp;'PET Interrogatories (PETINT)'!$B$1&amp;","&amp;'PET Interrogatories (PETINT)'!S$2&amp;","&amp;","&amp;'PET Interrogatories (PETINT)'!S42</f>
        <v>2025,12345,PR,PETINT,18,,</v>
      </c>
      <c r="B4693" s="1" t="str">
        <f t="shared" si="73"/>
        <v>PR</v>
      </c>
    </row>
    <row r="4694" spans="1:2" x14ac:dyDescent="0.3">
      <c r="A4694" s="1" t="str">
        <f>'Instructions - READ FIRST'!$C$6&amp;","&amp;'Instructions - READ FIRST'!$C$7&amp;","&amp;'PET Interrogatories (PETINT)'!$A42&amp;","&amp;'PET Interrogatories (PETINT)'!$B$1&amp;","&amp;'PET Interrogatories (PETINT)'!T$2&amp;","&amp;","&amp;'PET Interrogatories (PETINT)'!T42</f>
        <v>2025,12345,PR,PETINT,19,,</v>
      </c>
      <c r="B4694" s="1" t="str">
        <f t="shared" si="73"/>
        <v>PR</v>
      </c>
    </row>
    <row r="4695" spans="1:2" x14ac:dyDescent="0.3">
      <c r="A4695" s="1" t="str">
        <f>'Instructions - READ FIRST'!$C$6&amp;","&amp;'Instructions - READ FIRST'!$C$7&amp;","&amp;'PET Interrogatories (PETINT)'!$A42&amp;","&amp;'PET Interrogatories (PETINT)'!$B$1&amp;","&amp;'PET Interrogatories (PETINT)'!U$2&amp;","&amp;","&amp;'PET Interrogatories (PETINT)'!U42</f>
        <v>2025,12345,PR,PETINT,20,,</v>
      </c>
      <c r="B4695" s="1" t="str">
        <f t="shared" si="73"/>
        <v>PR</v>
      </c>
    </row>
    <row r="4696" spans="1:2" x14ac:dyDescent="0.3">
      <c r="A4696" s="1" t="str">
        <f>'Instructions - READ FIRST'!$C$6&amp;","&amp;'Instructions - READ FIRST'!$C$7&amp;","&amp;'PET Interrogatories (PETINT)'!$A42&amp;","&amp;'PET Interrogatories (PETINT)'!$B$1&amp;","&amp;'PET Interrogatories (PETINT)'!V$2&amp;","&amp;","&amp;'PET Interrogatories (PETINT)'!V42</f>
        <v>2025,12345,PR,PETINT,21,,</v>
      </c>
      <c r="B4696" s="1" t="str">
        <f t="shared" si="73"/>
        <v>PR</v>
      </c>
    </row>
    <row r="4697" spans="1:2" x14ac:dyDescent="0.3">
      <c r="A4697" s="1" t="str">
        <f>'Instructions - READ FIRST'!$C$6&amp;","&amp;'Instructions - READ FIRST'!$C$7&amp;","&amp;'PET Interrogatories (PETINT)'!$A42&amp;","&amp;'PET Interrogatories (PETINT)'!$B$1&amp;","&amp;'PET Interrogatories (PETINT)'!W$2&amp;","&amp;","&amp;'PET Interrogatories (PETINT)'!W42</f>
        <v>2025,12345,PR,PETINT,22,,</v>
      </c>
      <c r="B4697" s="1" t="str">
        <f t="shared" si="73"/>
        <v>PR</v>
      </c>
    </row>
    <row r="4698" spans="1:2" x14ac:dyDescent="0.3">
      <c r="A4698" s="11" t="str">
        <f>'Instructions - READ FIRST'!$C$6&amp;","&amp;'Instructions - READ FIRST'!$C$7&amp;","&amp;'PET Interrogatories (PETINT)'!$A42&amp;","&amp;'PET Interrogatories (PETINT)'!$B$1&amp;","&amp;'PET Interrogatories (PETINT)'!X$2&amp;","&amp;","&amp;'PET Interrogatories (PETINT)'!X42</f>
        <v>2025,12345,PR,PETINT,23,,</v>
      </c>
      <c r="B4698" s="1" t="str">
        <f t="shared" si="73"/>
        <v>PR</v>
      </c>
    </row>
    <row r="4699" spans="1:2" x14ac:dyDescent="0.3">
      <c r="A4699" s="1" t="str">
        <f>'Instructions - READ FIRST'!$C$6&amp;","&amp;'Instructions - READ FIRST'!$C$7&amp;","&amp;'PET Interrogatories (PETINT)'!$A42&amp;","&amp;'PET Interrogatories (PETINT)'!$B$1&amp;","&amp;'PET Interrogatories (PETINT)'!Y$2&amp;","&amp;","&amp;'PET Interrogatories (PETINT)'!Y42</f>
        <v>2025,12345,PR,PETINT,24,,</v>
      </c>
      <c r="B4699" s="1" t="str">
        <f t="shared" si="73"/>
        <v>PR</v>
      </c>
    </row>
    <row r="4700" spans="1:2" x14ac:dyDescent="0.3">
      <c r="A4700" s="1" t="str">
        <f>'Instructions - READ FIRST'!$C$6&amp;","&amp;'Instructions - READ FIRST'!$C$7&amp;","&amp;'PET UW Activity (PETUNDACT)'!$A43&amp;","&amp;'PET UW Activity (PETUNDACT)'!$B$1&amp;","&amp;'PET UW Activity (PETUNDACT)'!B$2&amp;","&amp;'PET UW Activity (PETUNDACT)'!B43&amp;","&amp;'PET UW Activity (PETUNDACT)'!C43</f>
        <v>2025,12345,PR,PETUNDACT,25,,</v>
      </c>
      <c r="B4700" s="1" t="str">
        <f t="shared" si="73"/>
        <v>PR</v>
      </c>
    </row>
    <row r="4701" spans="1:2" x14ac:dyDescent="0.3">
      <c r="A4701" s="1" t="str">
        <f>'Instructions - READ FIRST'!$C$6&amp;","&amp;'Instructions - READ FIRST'!$C$7&amp;","&amp;'PET UW Activity (PETUNDACT)'!$A43&amp;","&amp;'PET UW Activity (PETUNDACT)'!$B$1&amp;","&amp;'PET UW Activity (PETUNDACT)'!D$2&amp;","&amp;'PET UW Activity (PETUNDACT)'!D43&amp;","&amp;'PET UW Activity (PETUNDACT)'!E43</f>
        <v>2025,12345,PR,PETUNDACT,26,,</v>
      </c>
      <c r="B4701" s="1" t="str">
        <f t="shared" si="73"/>
        <v>PR</v>
      </c>
    </row>
    <row r="4702" spans="1:2" x14ac:dyDescent="0.3">
      <c r="A4702" s="1" t="str">
        <f>'Instructions - READ FIRST'!$C$6&amp;","&amp;'Instructions - READ FIRST'!$C$7&amp;","&amp;'PET UW Activity (PETUNDACT)'!$A43&amp;","&amp;'PET UW Activity (PETUNDACT)'!$B$1&amp;","&amp;'PET UW Activity (PETUNDACT)'!F$2&amp;","&amp;'PET UW Activity (PETUNDACT)'!F43&amp;","&amp;'PET UW Activity (PETUNDACT)'!G43</f>
        <v>2025,12345,PR,PETUNDACT,27,,</v>
      </c>
      <c r="B4702" s="1" t="str">
        <f t="shared" si="73"/>
        <v>PR</v>
      </c>
    </row>
    <row r="4703" spans="1:2" x14ac:dyDescent="0.3">
      <c r="A4703" s="1" t="str">
        <f>'Instructions - READ FIRST'!$C$6&amp;","&amp;'Instructions - READ FIRST'!$C$7&amp;","&amp;'PET UW Activity (PETUNDACT)'!$A43&amp;","&amp;'PET UW Activity (PETUNDACT)'!$B$1&amp;","&amp;'PET UW Activity (PETUNDACT)'!H$2&amp;","&amp;'PET UW Activity (PETUNDACT)'!H43&amp;","&amp;'PET UW Activity (PETUNDACT)'!I43</f>
        <v>2025,12345,PR,PETUNDACT,28,,</v>
      </c>
      <c r="B4703" s="1" t="str">
        <f t="shared" si="73"/>
        <v>PR</v>
      </c>
    </row>
    <row r="4704" spans="1:2" x14ac:dyDescent="0.3">
      <c r="A4704" s="1" t="str">
        <f>'Instructions - READ FIRST'!$C$6&amp;","&amp;'Instructions - READ FIRST'!$C$7&amp;","&amp;'PET UW Activity (PETUNDACT)'!$A43&amp;","&amp;'PET UW Activity (PETUNDACT)'!$B$1&amp;","&amp;'PET UW Activity (PETUNDACT)'!J$2&amp;","&amp;'PET UW Activity (PETUNDACT)'!J43&amp;","&amp;'PET UW Activity (PETUNDACT)'!K43</f>
        <v>2025,12345,PR,PETUNDACT,29,,</v>
      </c>
      <c r="B4704" s="1" t="str">
        <f t="shared" si="73"/>
        <v>PR</v>
      </c>
    </row>
    <row r="4705" spans="1:2" x14ac:dyDescent="0.3">
      <c r="A4705" s="1" t="str">
        <f>'Instructions - READ FIRST'!$C$6&amp;","&amp;'Instructions - READ FIRST'!$C$7&amp;","&amp;'PET UW Activity (PETUNDACT)'!$A43&amp;","&amp;'PET UW Activity (PETUNDACT)'!$B$1&amp;","&amp;'PET UW Activity (PETUNDACT)'!L$2&amp;","&amp;'PET UW Activity (PETUNDACT)'!L43&amp;","&amp;'PET UW Activity (PETUNDACT)'!M43</f>
        <v>2025,12345,PR,PETUNDACT,30,,</v>
      </c>
      <c r="B4705" s="1" t="str">
        <f t="shared" si="73"/>
        <v>PR</v>
      </c>
    </row>
    <row r="4706" spans="1:2" x14ac:dyDescent="0.3">
      <c r="A4706" s="1" t="str">
        <f>'Instructions - READ FIRST'!$C$6&amp;","&amp;'Instructions - READ FIRST'!$C$7&amp;","&amp;'PET UW Activity (PETUNDACT)'!$A43&amp;","&amp;'PET UW Activity (PETUNDACT)'!$B$1&amp;","&amp;'PET UW Activity (PETUNDACT)'!N$2&amp;","&amp;'PET UW Activity (PETUNDACT)'!N43&amp;","&amp;'PET UW Activity (PETUNDACT)'!O43</f>
        <v>2025,12345,PR,PETUNDACT,31,,</v>
      </c>
      <c r="B4706" s="1" t="str">
        <f t="shared" si="73"/>
        <v>PR</v>
      </c>
    </row>
    <row r="4707" spans="1:2" x14ac:dyDescent="0.3">
      <c r="A4707" s="1" t="str">
        <f>'Instructions - READ FIRST'!$C$6&amp;","&amp;'Instructions - READ FIRST'!$C$7&amp;","&amp;'PET UW Activity (PETUNDACT)'!$A43&amp;","&amp;'PET UW Activity (PETUNDACT)'!$B$1&amp;","&amp;'PET UW Activity (PETUNDACT)'!P$2&amp;","&amp;'PET UW Activity (PETUNDACT)'!P43&amp;","&amp;'PET UW Activity (PETUNDACT)'!Q43</f>
        <v>2025,12345,PR,PETUNDACT,32,,</v>
      </c>
      <c r="B4707" s="1" t="str">
        <f t="shared" si="73"/>
        <v>PR</v>
      </c>
    </row>
    <row r="4708" spans="1:2" x14ac:dyDescent="0.3">
      <c r="A4708" s="1" t="str">
        <f>'Instructions - READ FIRST'!$C$6&amp;","&amp;'Instructions - READ FIRST'!$C$7&amp;","&amp;'PET UW Activity (PETUNDACT)'!$A43&amp;","&amp;'PET UW Activity (PETUNDACT)'!$B$1&amp;","&amp;'PET UW Activity (PETUNDACT)'!R$2&amp;","&amp;'PET UW Activity (PETUNDACT)'!R43&amp;","&amp;'PET UW Activity (PETUNDACT)'!S43</f>
        <v>2025,12345,PR,PETUNDACT,33,,</v>
      </c>
      <c r="B4708" s="1" t="str">
        <f t="shared" si="73"/>
        <v>PR</v>
      </c>
    </row>
    <row r="4709" spans="1:2" x14ac:dyDescent="0.3">
      <c r="A4709" s="1" t="str">
        <f>'Instructions - READ FIRST'!$C$6&amp;","&amp;'Instructions - READ FIRST'!$C$7&amp;","&amp;'PET UW Activity (PETUNDACT)'!$A43&amp;","&amp;'PET UW Activity (PETUNDACT)'!$B$1&amp;","&amp;'PET UW Activity (PETUNDACT)'!T$2&amp;","&amp;'PET UW Activity (PETUNDACT)'!T43&amp;","&amp;'PET UW Activity (PETUNDACT)'!U43</f>
        <v>2025,12345,PR,PETUNDACT,34,,</v>
      </c>
      <c r="B4709" s="1" t="str">
        <f t="shared" si="73"/>
        <v>PR</v>
      </c>
    </row>
    <row r="4710" spans="1:2" x14ac:dyDescent="0.3">
      <c r="A4710" s="1" t="str">
        <f>'Instructions - READ FIRST'!$C$6&amp;","&amp;'Instructions - READ FIRST'!$C$7&amp;","&amp;'PET UW Activity (PETUNDACT)'!$A43&amp;","&amp;'PET UW Activity (PETUNDACT)'!$B$1&amp;","&amp;'PET UW Activity (PETUNDACT)'!V$2&amp;","&amp;'PET UW Activity (PETUNDACT)'!V43&amp;","&amp;'PET UW Activity (PETUNDACT)'!W43</f>
        <v>2025,12345,PR,PETUNDACT,35,,</v>
      </c>
      <c r="B4710" s="1" t="str">
        <f t="shared" si="73"/>
        <v>PR</v>
      </c>
    </row>
    <row r="4711" spans="1:2" x14ac:dyDescent="0.3">
      <c r="A4711" s="1" t="str">
        <f>'Instructions - READ FIRST'!$C$6&amp;","&amp;'Instructions - READ FIRST'!$C$7&amp;","&amp;'PET UW Activity (PETUNDACT)'!$A43&amp;","&amp;'PET UW Activity (PETUNDACT)'!$B$1&amp;","&amp;'PET UW Activity (PETUNDACT)'!X$2&amp;","&amp;'PET UW Activity (PETUNDACT)'!X43&amp;","&amp;'PET UW Activity (PETUNDACT)'!Y43</f>
        <v>2025,12345,PR,PETUNDACT,36,,</v>
      </c>
      <c r="B4711" s="1" t="str">
        <f t="shared" si="73"/>
        <v>PR</v>
      </c>
    </row>
    <row r="4712" spans="1:2" x14ac:dyDescent="0.3">
      <c r="A4712" s="1" t="str">
        <f>'Instructions - READ FIRST'!$C$6&amp;","&amp;'Instructions - READ FIRST'!$C$7&amp;","&amp;'PET UW Activity (PETUNDACT)'!$A43&amp;","&amp;'PET UW Activity (PETUNDACT)'!$B$1&amp;","&amp;'PET UW Activity (PETUNDACT)'!Z$2&amp;","&amp;'PET UW Activity (PETUNDACT)'!Z43&amp;","&amp;'PET UW Activity (PETUNDACT)'!AA43</f>
        <v>2025,12345,PR,PETUNDACT,37,,</v>
      </c>
      <c r="B4712" s="1" t="str">
        <f t="shared" si="73"/>
        <v>PR</v>
      </c>
    </row>
    <row r="4713" spans="1:2" x14ac:dyDescent="0.3">
      <c r="A4713" s="1" t="str">
        <f>'Instructions - READ FIRST'!$C$6&amp;","&amp;'Instructions - READ FIRST'!$C$7&amp;","&amp;'PET UW Activity (PETUNDACT)'!$A43&amp;","&amp;'PET UW Activity (PETUNDACT)'!$B$1&amp;","&amp;'PET UW Activity (PETUNDACT)'!AB$2&amp;","&amp;'PET UW Activity (PETUNDACT)'!AB43&amp;","&amp;'PET UW Activity (PETUNDACT)'!AC43</f>
        <v>2025,12345,PR,PETUNDACT,38,,</v>
      </c>
      <c r="B4713" s="1" t="str">
        <f t="shared" si="73"/>
        <v>PR</v>
      </c>
    </row>
    <row r="4714" spans="1:2" x14ac:dyDescent="0.3">
      <c r="A4714" s="1" t="str">
        <f>'Instructions - READ FIRST'!$C$6&amp;","&amp;'Instructions - READ FIRST'!$C$7&amp;","&amp;'PET UW Activity (PETUNDACT)'!$A43&amp;","&amp;'PET UW Activity (PETUNDACT)'!$B$1&amp;","&amp;'PET UW Activity (PETUNDACT)'!AD$2&amp;","&amp;'PET UW Activity (PETUNDACT)'!AD43&amp;","&amp;'PET UW Activity (PETUNDACT)'!AE43</f>
        <v>2025,12345,PR,PETUNDACT,39,,</v>
      </c>
      <c r="B4714" s="1" t="str">
        <f t="shared" si="73"/>
        <v>PR</v>
      </c>
    </row>
    <row r="4715" spans="1:2" x14ac:dyDescent="0.3">
      <c r="A4715" s="1" t="str">
        <f>'Instructions - READ FIRST'!$C$6&amp;","&amp;'Instructions - READ FIRST'!$C$7&amp;","&amp;'PET UW Activity (PETUNDACT)'!$A43&amp;","&amp;'PET UW Activity (PETUNDACT)'!$B$1&amp;","&amp;'PET UW Activity (PETUNDACT)'!AF$2&amp;","&amp;'PET UW Activity (PETUNDACT)'!AF43&amp;","&amp;'PET UW Activity (PETUNDACT)'!AG43</f>
        <v>2025,12345,PR,PETUNDACT,40,,</v>
      </c>
      <c r="B4715" s="1" t="str">
        <f t="shared" si="73"/>
        <v>PR</v>
      </c>
    </row>
    <row r="4716" spans="1:2" x14ac:dyDescent="0.3">
      <c r="A4716" s="1" t="str">
        <f>'Instructions - READ FIRST'!$C$6&amp;","&amp;'Instructions - READ FIRST'!$C$7&amp;","&amp;'PET UW Activity (PETUNDACT)'!$A43&amp;","&amp;'PET UW Activity (PETUNDACT)'!$B$1&amp;","&amp;'PET UW Activity (PETUNDACT)'!AH$2&amp;","&amp;'PET UW Activity (PETUNDACT)'!AH43&amp;","&amp;'PET UW Activity (PETUNDACT)'!AI43</f>
        <v>2025,12345,PR,PETUNDACT,41,,</v>
      </c>
      <c r="B4716" s="1" t="str">
        <f t="shared" si="73"/>
        <v>PR</v>
      </c>
    </row>
    <row r="4717" spans="1:2" x14ac:dyDescent="0.3">
      <c r="A4717" s="1" t="str">
        <f>'Instructions - READ FIRST'!$C$6&amp;","&amp;'Instructions - READ FIRST'!$C$7&amp;","&amp;'PET UW Activity (PETUNDACT)'!$A43&amp;","&amp;'PET UW Activity (PETUNDACT)'!$B$1&amp;","&amp;'PET UW Activity (PETUNDACT)'!AJ$2&amp;","&amp;'PET UW Activity (PETUNDACT)'!AJ43&amp;","&amp;'PET UW Activity (PETUNDACT)'!AK43</f>
        <v>2025,12345,PR,PETUNDACT,42,,</v>
      </c>
      <c r="B4717" s="1" t="str">
        <f t="shared" si="73"/>
        <v>PR</v>
      </c>
    </row>
    <row r="4718" spans="1:2" x14ac:dyDescent="0.3">
      <c r="A4718" s="1" t="str">
        <f>'Instructions - READ FIRST'!$C$6&amp;","&amp;'Instructions - READ FIRST'!$C$7&amp;","&amp;'PET UW Activity (PETUNDACT)'!$A43&amp;","&amp;'PET UW Activity (PETUNDACT)'!$B$1&amp;","&amp;'PET UW Activity (PETUNDACT)'!AL$2&amp;","&amp;'PET UW Activity (PETUNDACT)'!AL43&amp;","&amp;'PET UW Activity (PETUNDACT)'!AM43</f>
        <v>2025,12345,PR,PETUNDACT,43,,</v>
      </c>
      <c r="B4718" s="1" t="str">
        <f t="shared" si="73"/>
        <v>PR</v>
      </c>
    </row>
    <row r="4719" spans="1:2" x14ac:dyDescent="0.3">
      <c r="A4719" s="1" t="str">
        <f>'Instructions - READ FIRST'!$C$6&amp;","&amp;'Instructions - READ FIRST'!$C$7&amp;","&amp;'PET UW Activity (PETUNDACT)'!$A43&amp;","&amp;'PET UW Activity (PETUNDACT)'!$B$1&amp;","&amp;'PET UW Activity (PETUNDACT)'!AN$2&amp;","&amp;'PET UW Activity (PETUNDACT)'!AN43&amp;","&amp;'PET UW Activity (PETUNDACT)'!AO43</f>
        <v>2025,12345,PR,PETUNDACT,44,,</v>
      </c>
      <c r="B4719" s="1" t="str">
        <f t="shared" si="73"/>
        <v>PR</v>
      </c>
    </row>
    <row r="4720" spans="1:2" x14ac:dyDescent="0.3">
      <c r="A4720" s="1" t="str">
        <f>'Instructions - READ FIRST'!$C$6&amp;","&amp;'Instructions - READ FIRST'!$C$7&amp;","&amp;'PET UW Activity (PETUNDACT)'!$A43&amp;","&amp;'PET UW Activity (PETUNDACT)'!$B$1&amp;","&amp;'PET UW Activity (PETUNDACT)'!AP$2&amp;","&amp;'PET UW Activity (PETUNDACT)'!AP43&amp;","&amp;'PET UW Activity (PETUNDACT)'!AQ43</f>
        <v>2025,12345,PR,PETUNDACT,45,,</v>
      </c>
      <c r="B4720" s="1" t="str">
        <f t="shared" si="73"/>
        <v>PR</v>
      </c>
    </row>
    <row r="4721" spans="1:2" x14ac:dyDescent="0.3">
      <c r="A4721" s="1" t="str">
        <f>'Instructions - READ FIRST'!$C$6&amp;","&amp;'Instructions - READ FIRST'!$C$7&amp;","&amp;'PET UW Activity (PETUNDACT)'!$A43&amp;","&amp;'PET UW Activity (PETUNDACT)'!$B$1&amp;","&amp;'PET UW Activity (PETUNDACT)'!AR$2&amp;","&amp;'PET UW Activity (PETUNDACT)'!AR43&amp;","&amp;'PET UW Activity (PETUNDACT)'!AS43</f>
        <v>2025,12345,PR,PETUNDACT,46,,</v>
      </c>
      <c r="B4721" s="1" t="str">
        <f t="shared" si="73"/>
        <v>PR</v>
      </c>
    </row>
    <row r="4722" spans="1:2" x14ac:dyDescent="0.3">
      <c r="A4722" s="1" t="str">
        <f>'Instructions - READ FIRST'!$C$6&amp;","&amp;'Instructions - READ FIRST'!$C$7&amp;","&amp;'PET UW Activity (PETUNDACT)'!$A43&amp;","&amp;'PET UW Activity (PETUNDACT)'!$B$1&amp;","&amp;'PET UW Activity (PETUNDACT)'!AT$2&amp;","&amp;'PET UW Activity (PETUNDACT)'!AT43&amp;","&amp;'PET UW Activity (PETUNDACT)'!AU43</f>
        <v>2025,12345,PR,PETUNDACT,47,,</v>
      </c>
      <c r="B4722" s="1" t="str">
        <f t="shared" si="73"/>
        <v>PR</v>
      </c>
    </row>
    <row r="4723" spans="1:2" x14ac:dyDescent="0.3">
      <c r="A4723" s="1" t="str">
        <f>'Instructions - READ FIRST'!$C$6&amp;","&amp;'Instructions - READ FIRST'!$C$7&amp;","&amp;'PET UW Activity (PETUNDACT)'!$A43&amp;","&amp;'PET UW Activity (PETUNDACT)'!$B$1&amp;","&amp;'PET UW Activity (PETUNDACT)'!AV$2&amp;","&amp;'PET UW Activity (PETUNDACT)'!AV43&amp;","&amp;'PET UW Activity (PETUNDACT)'!AW43</f>
        <v>2025,12345,PR,PETUNDACT,48,,</v>
      </c>
      <c r="B4723" s="1" t="str">
        <f t="shared" si="73"/>
        <v>PR</v>
      </c>
    </row>
    <row r="4724" spans="1:2" x14ac:dyDescent="0.3">
      <c r="A4724" s="1" t="str">
        <f>'Instructions - READ FIRST'!$C$6&amp;","&amp;'Instructions - READ FIRST'!$C$7&amp;","&amp;'PET UW Activity (PETUNDACT)'!$A43&amp;","&amp;'PET UW Activity (PETUNDACT)'!$B$1&amp;","&amp;'PET UW Activity (PETUNDACT)'!AX$2&amp;","&amp;'PET UW Activity (PETUNDACT)'!AX43&amp;","&amp;'PET UW Activity (PETUNDACT)'!AY43</f>
        <v>2025,12345,PR,PETUNDACT,49,,</v>
      </c>
      <c r="B4724" s="1" t="str">
        <f t="shared" si="73"/>
        <v>PR</v>
      </c>
    </row>
    <row r="4725" spans="1:2" x14ac:dyDescent="0.3">
      <c r="A4725" s="1" t="str">
        <f>'Instructions - READ FIRST'!$C$6&amp;","&amp;'Instructions - READ FIRST'!$C$7&amp;","&amp;'PET UW Activity (PETUNDACT)'!$A43&amp;","&amp;'PET UW Activity (PETUNDACT)'!$B$1&amp;","&amp;'PET UW Activity (PETUNDACT)'!AZ$2&amp;","&amp;'PET UW Activity (PETUNDACT)'!AZ43&amp;","&amp;'PET UW Activity (PETUNDACT)'!BA43</f>
        <v>2025,12345,PR,PETUNDACT,50,,</v>
      </c>
      <c r="B4725" s="1" t="str">
        <f t="shared" si="73"/>
        <v>PR</v>
      </c>
    </row>
    <row r="4726" spans="1:2" x14ac:dyDescent="0.3">
      <c r="A4726" s="1" t="str">
        <f>'Instructions - READ FIRST'!$C$6&amp;","&amp;'Instructions - READ FIRST'!$C$7&amp;","&amp;'PET UW Activity (PETUNDACT)'!$A43&amp;","&amp;'PET UW Activity (PETUNDACT)'!$B$1&amp;","&amp;'PET UW Activity (PETUNDACT)'!BB$2&amp;","&amp;'PET UW Activity (PETUNDACT)'!BB43&amp;","&amp;'PET UW Activity (PETUNDACT)'!BC43</f>
        <v>2025,12345,PR,PETUNDACT,51,,</v>
      </c>
      <c r="B4726" s="1" t="str">
        <f t="shared" si="73"/>
        <v>PR</v>
      </c>
    </row>
    <row r="4727" spans="1:2" x14ac:dyDescent="0.3">
      <c r="A4727" s="1" t="str">
        <f>'Instructions - READ FIRST'!$C$6&amp;","&amp;'Instructions - READ FIRST'!$C$7&amp;","&amp;'PET UW Activity (PETUNDACT)'!$A43&amp;","&amp;'PET UW Activity (PETUNDACT)'!$B$1&amp;","&amp;'PET UW Activity (PETUNDACT)'!BD$2&amp;","&amp;'PET UW Activity (PETUNDACT)'!BD43&amp;","&amp;'PET UW Activity (PETUNDACT)'!BE43</f>
        <v>2025,12345,PR,PETUNDACT,52,,</v>
      </c>
      <c r="B4727" s="1" t="str">
        <f t="shared" si="73"/>
        <v>PR</v>
      </c>
    </row>
    <row r="4728" spans="1:2" x14ac:dyDescent="0.3">
      <c r="A4728" s="1" t="str">
        <f>'Instructions - READ FIRST'!$C$6&amp;","&amp;'Instructions - READ FIRST'!$C$7&amp;","&amp;'PET UW Activity (PETUNDACT)'!$A43&amp;","&amp;'PET UW Activity (PETUNDACT)'!$B$1&amp;","&amp;'PET UW Activity (PETUNDACT)'!BF$2&amp;","&amp;'PET UW Activity (PETUNDACT)'!BF43&amp;","&amp;'PET UW Activity (PETUNDACT)'!BG43</f>
        <v>2025,12345,PR,PETUNDACT,53,,</v>
      </c>
      <c r="B4728" s="1" t="str">
        <f t="shared" si="73"/>
        <v>PR</v>
      </c>
    </row>
    <row r="4729" spans="1:2" x14ac:dyDescent="0.3">
      <c r="A4729" s="1" t="str">
        <f>'Instructions - READ FIRST'!$C$6&amp;","&amp;'Instructions - READ FIRST'!$C$7&amp;","&amp;'PET UW Activity (PETUNDACT)'!$A43&amp;","&amp;'PET UW Activity (PETUNDACT)'!$B$1&amp;","&amp;'PET UW Activity (PETUNDACT)'!BH$2&amp;","&amp;'PET UW Activity (PETUNDACT)'!BH43&amp;","&amp;'PET UW Activity (PETUNDACT)'!BI43</f>
        <v>2025,12345,PR,PETUNDACT,54,,</v>
      </c>
      <c r="B4729" s="1" t="str">
        <f t="shared" si="73"/>
        <v>PR</v>
      </c>
    </row>
    <row r="4730" spans="1:2" x14ac:dyDescent="0.3">
      <c r="A4730" s="1" t="str">
        <f>'Instructions - READ FIRST'!$C$6&amp;","&amp;'Instructions - READ FIRST'!$C$7&amp;","&amp;'PET UW Activity (PETUNDACT)'!$A43&amp;","&amp;'PET UW Activity (PETUNDACT)'!$B$1&amp;","&amp;'PET UW Activity (PETUNDACT)'!BJ$2&amp;","&amp;'PET UW Activity (PETUNDACT)'!BJ43&amp;","&amp;'PET UW Activity (PETUNDACT)'!BK43</f>
        <v>2025,12345,PR,PETUNDACT,55,,</v>
      </c>
      <c r="B4730" s="1" t="str">
        <f t="shared" si="73"/>
        <v>PR</v>
      </c>
    </row>
    <row r="4731" spans="1:2" x14ac:dyDescent="0.3">
      <c r="A4731" s="1" t="str">
        <f>'Instructions - READ FIRST'!$C$6&amp;","&amp;'Instructions - READ FIRST'!$C$7&amp;","&amp;'PET UW Activity (PETUNDACT)'!$A43&amp;","&amp;'PET UW Activity (PETUNDACT)'!$B$1&amp;","&amp;'PET UW Activity (PETUNDACT)'!BL$2&amp;","&amp;'PET UW Activity (PETUNDACT)'!BL43&amp;","&amp;'PET UW Activity (PETUNDACT)'!BM43</f>
        <v>2025,12345,PR,PETUNDACT,56,,</v>
      </c>
      <c r="B4731" s="1" t="str">
        <f t="shared" si="73"/>
        <v>PR</v>
      </c>
    </row>
    <row r="4732" spans="1:2" x14ac:dyDescent="0.3">
      <c r="A4732" s="1" t="str">
        <f>'Instructions - READ FIRST'!$C$6&amp;","&amp;'Instructions - READ FIRST'!$C$7&amp;","&amp;'PET UW Activity (PETUNDACT)'!$A43&amp;","&amp;'PET UW Activity (PETUNDACT)'!$B$1&amp;","&amp;'PET UW Activity (PETUNDACT)'!BN$2&amp;","&amp;'PET UW Activity (PETUNDACT)'!BN43&amp;","&amp;'PET UW Activity (PETUNDACT)'!BO43</f>
        <v>2025,12345,PR,PETUNDACT,57,,</v>
      </c>
      <c r="B4732" s="1" t="str">
        <f t="shared" si="73"/>
        <v>PR</v>
      </c>
    </row>
    <row r="4733" spans="1:2" x14ac:dyDescent="0.3">
      <c r="A4733" s="1" t="str">
        <f>'Instructions - READ FIRST'!$C$6&amp;","&amp;'Instructions - READ FIRST'!$C$7&amp;","&amp;'PET UW Activity (PETUNDACT)'!$A43&amp;","&amp;'PET UW Activity (PETUNDACT)'!$B$1&amp;","&amp;'PET UW Activity (PETUNDACT)'!BP$2&amp;","&amp;'PET UW Activity (PETUNDACT)'!BP43&amp;","&amp;'PET UW Activity (PETUNDACT)'!BQ43</f>
        <v>2025,12345,PR,PETUNDACT,58,,</v>
      </c>
      <c r="B4733" s="1" t="str">
        <f t="shared" si="73"/>
        <v>PR</v>
      </c>
    </row>
    <row r="4734" spans="1:2" x14ac:dyDescent="0.3">
      <c r="A4734" s="1" t="str">
        <f>'Instructions - READ FIRST'!$C$6&amp;","&amp;'Instructions - READ FIRST'!$C$7&amp;","&amp;'PET UW Activity (PETUNDACT)'!$A43&amp;","&amp;'PET UW Activity (PETUNDACT)'!$B$1&amp;","&amp;'PET UW Activity (PETUNDACT)'!BR$2&amp;","&amp;'PET UW Activity (PETUNDACT)'!BR43&amp;","&amp;'PET UW Activity (PETUNDACT)'!BS43</f>
        <v>2025,12345,PR,PETUNDACT,59,,</v>
      </c>
      <c r="B4734" s="1" t="str">
        <f t="shared" si="73"/>
        <v>PR</v>
      </c>
    </row>
    <row r="4735" spans="1:2" x14ac:dyDescent="0.3">
      <c r="A4735" s="1" t="str">
        <f>'Instructions - READ FIRST'!$C$6&amp;","&amp;'Instructions - READ FIRST'!$C$7&amp;","&amp;'PET UW Activity (PETUNDACT)'!$A43&amp;","&amp;'PET UW Activity (PETUNDACT)'!$B$1&amp;","&amp;'PET UW Activity (PETUNDACT)'!BT$2&amp;","&amp;'PET UW Activity (PETUNDACT)'!BT43&amp;","&amp;'PET UW Activity (PETUNDACT)'!BU43</f>
        <v>2025,12345,PR,PETUNDACT,60,,</v>
      </c>
      <c r="B4735" s="1" t="str">
        <f t="shared" si="73"/>
        <v>PR</v>
      </c>
    </row>
    <row r="4736" spans="1:2" x14ac:dyDescent="0.3">
      <c r="A4736" s="1" t="str">
        <f>'Instructions - READ FIRST'!$C$6&amp;","&amp;'Instructions - READ FIRST'!$C$7&amp;","&amp;'PET UW Activity (PETUNDACT)'!$A43&amp;","&amp;'PET UW Activity (PETUNDACT)'!$B$1&amp;","&amp;'PET UW Activity (PETUNDACT)'!BV$2&amp;","&amp;'PET UW Activity (PETUNDACT)'!BV43&amp;","&amp;'PET UW Activity (PETUNDACT)'!BW43</f>
        <v>2025,12345,PR,PETUNDACT,61,,</v>
      </c>
      <c r="B4736" s="1" t="str">
        <f t="shared" si="73"/>
        <v>PR</v>
      </c>
    </row>
    <row r="4737" spans="1:2" x14ac:dyDescent="0.3">
      <c r="A4737" s="1" t="str">
        <f>'Instructions - READ FIRST'!$C$6&amp;","&amp;'Instructions - READ FIRST'!$C$7&amp;","&amp;'PET UW Activity (PETUNDACT)'!$A43&amp;","&amp;'PET UW Activity (PETUNDACT)'!$B$1&amp;","&amp;'PET UW Activity (PETUNDACT)'!BX$2&amp;","&amp;'PET UW Activity (PETUNDACT)'!BX43&amp;","&amp;'PET UW Activity (PETUNDACT)'!BY43</f>
        <v>2025,12345,PR,PETUNDACT,62,,</v>
      </c>
      <c r="B4737" s="1" t="str">
        <f t="shared" si="73"/>
        <v>PR</v>
      </c>
    </row>
    <row r="4738" spans="1:2" x14ac:dyDescent="0.3">
      <c r="A4738" s="1" t="str">
        <f>'Instructions - READ FIRST'!$C$6&amp;","&amp;'Instructions - READ FIRST'!$C$7&amp;","&amp;'PET UW Activity (PETUNDACT)'!$A43&amp;","&amp;'PET UW Activity (PETUNDACT)'!$B$1&amp;","&amp;'PET UW Activity (PETUNDACT)'!BZ$2&amp;","&amp;'PET UW Activity (PETUNDACT)'!BZ43&amp;","&amp;'PET UW Activity (PETUNDACT)'!CA43</f>
        <v>2025,12345,PR,PETUNDACT,63,,</v>
      </c>
      <c r="B4738" s="1" t="str">
        <f t="shared" ref="B4738:B4801" si="74">MID(A4738, 12, 2)</f>
        <v>PR</v>
      </c>
    </row>
    <row r="4739" spans="1:2" x14ac:dyDescent="0.3">
      <c r="A4739" s="1" t="str">
        <f>'Instructions - READ FIRST'!$C$6&amp;","&amp;'Instructions - READ FIRST'!$C$7&amp;","&amp;'PET UW Activity (PETUNDACT)'!$A43&amp;","&amp;'PET UW Activity (PETUNDACT)'!$B$1&amp;","&amp;'PET UW Activity (PETUNDACT)'!CB$2&amp;","&amp;'PET UW Activity (PETUNDACT)'!CB43&amp;","&amp;'PET UW Activity (PETUNDACT)'!CC43</f>
        <v>2025,12345,PR,PETUNDACT,64,,</v>
      </c>
      <c r="B4739" s="1" t="str">
        <f t="shared" si="74"/>
        <v>PR</v>
      </c>
    </row>
    <row r="4740" spans="1:2" x14ac:dyDescent="0.3">
      <c r="A4740" s="1" t="str">
        <f>'Instructions - READ FIRST'!$C$6&amp;","&amp;'Instructions - READ FIRST'!$C$7&amp;","&amp;'PET UW Activity (PETUNDACT)'!$A43&amp;","&amp;'PET UW Activity (PETUNDACT)'!$B$1&amp;","&amp;'PET UW Activity (PETUNDACT)'!CD$2&amp;","&amp;'PET UW Activity (PETUNDACT)'!CD43&amp;","&amp;'PET UW Activity (PETUNDACT)'!CE43</f>
        <v>2025,12345,PR,PETUNDACT,65,,</v>
      </c>
      <c r="B4740" s="1" t="str">
        <f t="shared" si="74"/>
        <v>PR</v>
      </c>
    </row>
    <row r="4741" spans="1:2" x14ac:dyDescent="0.3">
      <c r="A4741" s="1" t="str">
        <f>'Instructions - READ FIRST'!$C$6&amp;","&amp;'Instructions - READ FIRST'!$C$7&amp;","&amp;'PET Claims (PETCLMS)'!$A43&amp;","&amp;'PET Claims (PETCLMS)'!$B$1&amp;","&amp;'PET Claims (PETCLMS)'!B$2&amp;","&amp;'PET Claims (PETCLMS)'!B43&amp;","&amp;'PET Claims (PETCLMS)'!C43&amp;","&amp;'PET Claims (PETCLMS)'!D43&amp;","&amp;'PET Claims (PETCLMS)'!E43</f>
        <v>2025,12345,PR,PETCLMS,66,,,,</v>
      </c>
      <c r="B4741" s="1" t="str">
        <f t="shared" si="74"/>
        <v>PR</v>
      </c>
    </row>
    <row r="4742" spans="1:2" x14ac:dyDescent="0.3">
      <c r="A4742" s="1" t="str">
        <f>'Instructions - READ FIRST'!$C$6&amp;","&amp;'Instructions - READ FIRST'!$C$7&amp;","&amp;'PET Claims (PETCLMS)'!$A43&amp;","&amp;'PET Claims (PETCLMS)'!$B$1&amp;","&amp;'PET Claims (PETCLMS)'!F$2&amp;","&amp;'PET Claims (PETCLMS)'!F43&amp;","&amp;'PET Claims (PETCLMS)'!G43&amp;","&amp;'PET Claims (PETCLMS)'!H43&amp;","&amp;'PET Claims (PETCLMS)'!I43</f>
        <v>2025,12345,PR,PETCLMS,67,,,,</v>
      </c>
      <c r="B4742" s="1" t="str">
        <f t="shared" si="74"/>
        <v>PR</v>
      </c>
    </row>
    <row r="4743" spans="1:2" x14ac:dyDescent="0.3">
      <c r="A4743" s="1" t="str">
        <f>'Instructions - READ FIRST'!$C$6&amp;","&amp;'Instructions - READ FIRST'!$C$7&amp;","&amp;'PET Claims (PETCLMS)'!$A43&amp;","&amp;'PET Claims (PETCLMS)'!$B$1&amp;","&amp;'PET Claims (PETCLMS)'!J$2&amp;","&amp;'PET Claims (PETCLMS)'!J43&amp;","&amp;'PET Claims (PETCLMS)'!K43&amp;","&amp;'PET Claims (PETCLMS)'!L43&amp;","&amp;'PET Claims (PETCLMS)'!M43</f>
        <v>2025,12345,PR,PETCLMS,68,,,,</v>
      </c>
      <c r="B4743" s="1" t="str">
        <f t="shared" si="74"/>
        <v>PR</v>
      </c>
    </row>
    <row r="4744" spans="1:2" x14ac:dyDescent="0.3">
      <c r="A4744" s="1" t="str">
        <f>'Instructions - READ FIRST'!$C$6&amp;","&amp;'Instructions - READ FIRST'!$C$7&amp;","&amp;'PET Claims (PETCLMS)'!$A43&amp;","&amp;'PET Claims (PETCLMS)'!$B$1&amp;","&amp;'PET Claims (PETCLMS)'!N$2&amp;","&amp;'PET Claims (PETCLMS)'!N43&amp;","&amp;'PET Claims (PETCLMS)'!O43&amp;","&amp;'PET Claims (PETCLMS)'!P43&amp;","&amp;'PET Claims (PETCLMS)'!Q43</f>
        <v>2025,12345,PR,PETCLMS,69,,,,</v>
      </c>
      <c r="B4744" s="1" t="str">
        <f t="shared" si="74"/>
        <v>PR</v>
      </c>
    </row>
    <row r="4745" spans="1:2" x14ac:dyDescent="0.3">
      <c r="A4745" s="1" t="str">
        <f>'Instructions - READ FIRST'!$C$6&amp;","&amp;'Instructions - READ FIRST'!$C$7&amp;","&amp;'PET Claims (PETCLMS)'!$A43&amp;","&amp;'PET Claims (PETCLMS)'!$B$1&amp;","&amp;'PET Claims (PETCLMS)'!R$2&amp;","&amp;'PET Claims (PETCLMS)'!R43&amp;","&amp;'PET Claims (PETCLMS)'!S43&amp;","&amp;'PET Claims (PETCLMS)'!T43&amp;","&amp;'PET Claims (PETCLMS)'!U43</f>
        <v>2025,12345,PR,PETCLMS,70,,,,</v>
      </c>
      <c r="B4745" s="1" t="str">
        <f t="shared" si="74"/>
        <v>PR</v>
      </c>
    </row>
    <row r="4746" spans="1:2" x14ac:dyDescent="0.3">
      <c r="A4746" s="1" t="str">
        <f>'Instructions - READ FIRST'!$C$6&amp;","&amp;'Instructions - READ FIRST'!$C$7&amp;","&amp;'PET Claims (PETCLMS)'!$A43&amp;","&amp;'PET Claims (PETCLMS)'!$B$1&amp;","&amp;'PET Claims (PETCLMS)'!V$2&amp;","&amp;'PET Claims (PETCLMS)'!V43&amp;","&amp;'PET Claims (PETCLMS)'!W43&amp;","&amp;'PET Claims (PETCLMS)'!X43&amp;","&amp;'PET Claims (PETCLMS)'!Y43</f>
        <v>2025,12345,PR,PETCLMS,71,,,,</v>
      </c>
      <c r="B4746" s="1" t="str">
        <f t="shared" si="74"/>
        <v>PR</v>
      </c>
    </row>
    <row r="4747" spans="1:2" x14ac:dyDescent="0.3">
      <c r="A4747" s="1" t="str">
        <f>'Instructions - READ FIRST'!$C$6&amp;","&amp;'Instructions - READ FIRST'!$C$7&amp;","&amp;'PET Claims (PETCLMS)'!$A43&amp;","&amp;'PET Claims (PETCLMS)'!$B$1&amp;","&amp;'PET Claims (PETCLMS)'!Z$2&amp;","&amp;'PET Claims (PETCLMS)'!Z43&amp;","&amp;'PET Claims (PETCLMS)'!AA43&amp;","&amp;'PET Claims (PETCLMS)'!AB43&amp;","&amp;'PET Claims (PETCLMS)'!AC43</f>
        <v>2025,12345,PR,PETCLMS,72,,,,</v>
      </c>
      <c r="B4747" s="1" t="str">
        <f t="shared" si="74"/>
        <v>PR</v>
      </c>
    </row>
    <row r="4748" spans="1:2" x14ac:dyDescent="0.3">
      <c r="A4748" s="1" t="str">
        <f>'Instructions - READ FIRST'!$C$6&amp;","&amp;'Instructions - READ FIRST'!$C$7&amp;","&amp;'PET Claims (PETCLMS)'!$A43&amp;","&amp;'PET Claims (PETCLMS)'!$B$1&amp;","&amp;'PET Claims (PETCLMS)'!AD$2&amp;","&amp;'PET Claims (PETCLMS)'!AD43&amp;","&amp;'PET Claims (PETCLMS)'!AE43&amp;","&amp;'PET Claims (PETCLMS)'!AF43&amp;","&amp;'PET Claims (PETCLMS)'!AG43</f>
        <v>2025,12345,PR,PETCLMS,73,,,,</v>
      </c>
      <c r="B4748" s="1" t="str">
        <f t="shared" si="74"/>
        <v>PR</v>
      </c>
    </row>
    <row r="4749" spans="1:2" x14ac:dyDescent="0.3">
      <c r="A4749" s="1" t="str">
        <f>'Instructions - READ FIRST'!$C$6&amp;","&amp;'Instructions - READ FIRST'!$C$7&amp;","&amp;'PET Claims (PETCLMS)'!$A43&amp;","&amp;'PET Claims (PETCLMS)'!$B$1&amp;","&amp;'PET Claims (PETCLMS)'!AH$2&amp;","&amp;'PET Claims (PETCLMS)'!AH43&amp;","&amp;'PET Claims (PETCLMS)'!AI43&amp;","&amp;'PET Claims (PETCLMS)'!AJ43&amp;","&amp;'PET Claims (PETCLMS)'!AK43</f>
        <v>2025,12345,PR,PETCLMS,74,,,,</v>
      </c>
      <c r="B4749" s="1" t="str">
        <f t="shared" si="74"/>
        <v>PR</v>
      </c>
    </row>
    <row r="4750" spans="1:2" x14ac:dyDescent="0.3">
      <c r="A4750" s="1" t="str">
        <f>'Instructions - READ FIRST'!$C$6&amp;","&amp;'Instructions - READ FIRST'!$C$7&amp;","&amp;'PET Claims (PETCLMS)'!$A43&amp;","&amp;'PET Claims (PETCLMS)'!$B$1&amp;","&amp;'PET Claims (PETCLMS)'!AL$2&amp;","&amp;'PET Claims (PETCLMS)'!AL43&amp;","&amp;'PET Claims (PETCLMS)'!AM43&amp;","&amp;'PET Claims (PETCLMS)'!AN43&amp;","&amp;'PET Claims (PETCLMS)'!AO43</f>
        <v>2025,12345,PR,PETCLMS,75,,,,</v>
      </c>
      <c r="B4750" s="1" t="str">
        <f t="shared" si="74"/>
        <v>PR</v>
      </c>
    </row>
    <row r="4751" spans="1:2" x14ac:dyDescent="0.3">
      <c r="A4751" s="1" t="str">
        <f>'Instructions - READ FIRST'!$C$6&amp;","&amp;'Instructions - READ FIRST'!$C$7&amp;","&amp;'PET Claims (PETCLMS)'!$A43&amp;","&amp;'PET Claims (PETCLMS)'!$B$1&amp;","&amp;'PET Claims (PETCLMS)'!AP$2&amp;","&amp;'PET Claims (PETCLMS)'!AP43&amp;","&amp;'PET Claims (PETCLMS)'!AQ43&amp;","&amp;'PET Claims (PETCLMS)'!AR43&amp;","&amp;'PET Claims (PETCLMS)'!AS43</f>
        <v>2025,12345,PR,PETCLMS,76,,,,</v>
      </c>
      <c r="B4751" s="1" t="str">
        <f t="shared" si="74"/>
        <v>PR</v>
      </c>
    </row>
    <row r="4752" spans="1:2" x14ac:dyDescent="0.3">
      <c r="A4752" s="1" t="str">
        <f>'Instructions - READ FIRST'!$C$6&amp;","&amp;'Instructions - READ FIRST'!$C$7&amp;","&amp;'PET Claims (PETCLMS)'!$A43&amp;","&amp;'PET Claims (PETCLMS)'!$B$1&amp;","&amp;'PET Claims (PETCLMS)'!AT$2&amp;","&amp;'PET Claims (PETCLMS)'!AT43&amp;","&amp;'PET Claims (PETCLMS)'!AU43&amp;","&amp;'PET Claims (PETCLMS)'!AV43&amp;","&amp;'PET Claims (PETCLMS)'!AW43</f>
        <v>2025,12345,PR,PETCLMS,77,,,,</v>
      </c>
      <c r="B4752" s="1" t="str">
        <f t="shared" si="74"/>
        <v>PR</v>
      </c>
    </row>
    <row r="4753" spans="1:2" x14ac:dyDescent="0.3">
      <c r="A4753" s="1" t="str">
        <f>'Instructions - READ FIRST'!$C$6&amp;","&amp;'Instructions - READ FIRST'!$C$7&amp;","&amp;'PET Claims (PETCLMS)'!$A43&amp;","&amp;'PET Claims (PETCLMS)'!$B$1&amp;","&amp;'PET Claims (PETCLMS)'!AX$2&amp;","&amp;'PET Claims (PETCLMS)'!AX43&amp;","&amp;'PET Claims (PETCLMS)'!AY43&amp;","&amp;'PET Claims (PETCLMS)'!AZ43&amp;","&amp;'PET Claims (PETCLMS)'!BA43</f>
        <v>2025,12345,PR,PETCLMS,78,,,,</v>
      </c>
      <c r="B4753" s="1" t="str">
        <f t="shared" si="74"/>
        <v>PR</v>
      </c>
    </row>
    <row r="4754" spans="1:2" x14ac:dyDescent="0.3">
      <c r="A4754" s="1" t="str">
        <f>'Instructions - READ FIRST'!$C$6&amp;","&amp;'Instructions - READ FIRST'!$C$7&amp;","&amp;'PET Claims (PETCLMS)'!$A43&amp;","&amp;'PET Claims (PETCLMS)'!$B$1&amp;","&amp;'PET Claims (PETCLMS)'!BB$2&amp;","&amp;'PET Claims (PETCLMS)'!BB43&amp;","&amp;'PET Claims (PETCLMS)'!BC43&amp;","&amp;'PET Claims (PETCLMS)'!BD43&amp;","&amp;'PET Claims (PETCLMS)'!BE43</f>
        <v>2025,12345,PR,PETCLMS,79,,,,</v>
      </c>
      <c r="B4754" s="1" t="str">
        <f t="shared" si="74"/>
        <v>PR</v>
      </c>
    </row>
    <row r="4755" spans="1:2" x14ac:dyDescent="0.3">
      <c r="A4755" s="1" t="str">
        <f>'Instructions - READ FIRST'!$C$6&amp;","&amp;'Instructions - READ FIRST'!$C$7&amp;","&amp;'PET Claims (PETCLMS)'!$A43&amp;","&amp;'PET Claims (PETCLMS)'!$B$1&amp;","&amp;'PET Claims (PETCLMS)'!BF$2&amp;","&amp;'PET Claims (PETCLMS)'!BF43&amp;","&amp;'PET Claims (PETCLMS)'!BG43&amp;","&amp;'PET Claims (PETCLMS)'!BH43&amp;","&amp;'PET Claims (PETCLMS)'!BI43</f>
        <v>2025,12345,PR,PETCLMS,80,,,,</v>
      </c>
      <c r="B4755" s="1" t="str">
        <f t="shared" si="74"/>
        <v>PR</v>
      </c>
    </row>
    <row r="4756" spans="1:2" x14ac:dyDescent="0.3">
      <c r="A4756" s="1" t="str">
        <f>'Instructions - READ FIRST'!$C$6&amp;","&amp;'Instructions - READ FIRST'!$C$7&amp;","&amp;'PET Claims (PETCLMS)'!$A43&amp;","&amp;'PET Claims (PETCLMS)'!$B$1&amp;","&amp;'PET Claims (PETCLMS)'!BJ$2&amp;","&amp;'PET Claims (PETCLMS)'!BJ43&amp;","&amp;'PET Claims (PETCLMS)'!BK43&amp;","&amp;'PET Claims (PETCLMS)'!BL43&amp;","&amp;'PET Claims (PETCLMS)'!BM43</f>
        <v>2025,12345,PR,PETCLMS,81,,,,</v>
      </c>
      <c r="B4756" s="1" t="str">
        <f t="shared" si="74"/>
        <v>PR</v>
      </c>
    </row>
    <row r="4757" spans="1:2" x14ac:dyDescent="0.3">
      <c r="A4757" s="1" t="str">
        <f>'Instructions - READ FIRST'!$C$6&amp;","&amp;'Instructions - READ FIRST'!$C$7&amp;","&amp;'PET Claims (PETCLMS)'!$A43&amp;","&amp;'PET Claims (PETCLMS)'!$B$1&amp;","&amp;'PET Claims (PETCLMS)'!BN$2&amp;","&amp;'PET Claims (PETCLMS)'!BN43&amp;","&amp;'PET Claims (PETCLMS)'!BO43&amp;","&amp;'PET Claims (PETCLMS)'!BP43&amp;","&amp;'PET Claims (PETCLMS)'!BQ43</f>
        <v>2025,12345,PR,PETCLMS,82,,,,</v>
      </c>
      <c r="B4757" s="1" t="str">
        <f t="shared" si="74"/>
        <v>PR</v>
      </c>
    </row>
    <row r="4758" spans="1:2" x14ac:dyDescent="0.3">
      <c r="A4758" s="1" t="str">
        <f>'Instructions - READ FIRST'!$C$6&amp;","&amp;'Instructions - READ FIRST'!$C$7&amp;","&amp;'PET Claims (PETCLMS)'!$A43&amp;","&amp;'PET Claims (PETCLMS)'!$B$1&amp;","&amp;'PET Claims (PETCLMS)'!BR$2&amp;","&amp;'PET Claims (PETCLMS)'!BR43&amp;","&amp;'PET Claims (PETCLMS)'!BS43&amp;","&amp;'PET Claims (PETCLMS)'!BT43&amp;","&amp;'PET Claims (PETCLMS)'!BU43</f>
        <v>2025,12345,PR,PETCLMS,83,,,,</v>
      </c>
      <c r="B4758" s="1" t="str">
        <f t="shared" si="74"/>
        <v>PR</v>
      </c>
    </row>
    <row r="4759" spans="1:2" x14ac:dyDescent="0.3">
      <c r="A4759" s="1" t="str">
        <f>'Instructions - READ FIRST'!$C$6&amp;","&amp;'Instructions - READ FIRST'!$C$7&amp;","&amp;'PET Claims (PETCLMS)'!$A43&amp;","&amp;'PET Claims (PETCLMS)'!$B$1&amp;","&amp;'PET Claims (PETCLMS)'!BV$2&amp;","&amp;'PET Claims (PETCLMS)'!BV43&amp;","&amp;'PET Claims (PETCLMS)'!BW43&amp;","&amp;'PET Claims (PETCLMS)'!BX43&amp;","&amp;'PET Claims (PETCLMS)'!BY43</f>
        <v>2025,12345,PR,PETCLMS,84,,,,</v>
      </c>
      <c r="B4759" s="1" t="str">
        <f t="shared" si="74"/>
        <v>PR</v>
      </c>
    </row>
    <row r="4760" spans="1:2" x14ac:dyDescent="0.3">
      <c r="A4760" s="1" t="str">
        <f>'Instructions - READ FIRST'!$C$6&amp;","&amp;'Instructions - READ FIRST'!$C$7&amp;","&amp;'PET Claims (PETCLMS)'!$A43&amp;","&amp;'PET Claims (PETCLMS)'!$B$1&amp;","&amp;'PET Claims (PETCLMS)'!BZ$2&amp;","&amp;'PET Claims (PETCLMS)'!BZ43&amp;","&amp;'PET Claims (PETCLMS)'!CA43&amp;","&amp;'PET Claims (PETCLMS)'!CB43&amp;","&amp;'PET Claims (PETCLMS)'!CC43</f>
        <v>2025,12345,PR,PETCLMS,85,,,,</v>
      </c>
      <c r="B4760" s="1" t="str">
        <f t="shared" si="74"/>
        <v>PR</v>
      </c>
    </row>
    <row r="4761" spans="1:2" x14ac:dyDescent="0.3">
      <c r="A4761" s="1" t="str">
        <f>'Instructions - READ FIRST'!$C$6&amp;","&amp;'Instructions - READ FIRST'!$C$7&amp;","&amp;'PET Claims (PETCLMS)'!$A43&amp;","&amp;'PET Claims (PETCLMS)'!$B$1&amp;","&amp;'PET Claims (PETCLMS)'!CD$2&amp;","&amp;'PET Claims (PETCLMS)'!CD43&amp;","&amp;'PET Claims (PETCLMS)'!CE43&amp;","&amp;'PET Claims (PETCLMS)'!CF43&amp;","&amp;'PET Claims (PETCLMS)'!CG43</f>
        <v>2025,12345,PR,PETCLMS,86,,,,</v>
      </c>
      <c r="B4761" s="1" t="str">
        <f t="shared" si="74"/>
        <v>PR</v>
      </c>
    </row>
    <row r="4762" spans="1:2" x14ac:dyDescent="0.3">
      <c r="A4762" s="1" t="str">
        <f>'Instructions - READ FIRST'!$C$6&amp;","&amp;'Instructions - READ FIRST'!$C$7&amp;","&amp;'PET Claims (PETCLMS)'!$A43&amp;","&amp;'PET Claims (PETCLMS)'!$B$1&amp;","&amp;'PET Claims (PETCLMS)'!CH$2&amp;","&amp;'PET Claims (PETCLMS)'!CH43&amp;","&amp;'PET Claims (PETCLMS)'!CI43&amp;","&amp;'PET Claims (PETCLMS)'!CJ43&amp;","&amp;'PET Claims (PETCLMS)'!CK43</f>
        <v>2025,12345,PR,PETCLMS,87,,,,</v>
      </c>
      <c r="B4762" s="1" t="str">
        <f t="shared" si="74"/>
        <v>PR</v>
      </c>
    </row>
    <row r="4763" spans="1:2" x14ac:dyDescent="0.3">
      <c r="A4763" s="1" t="str">
        <f>'Instructions - READ FIRST'!$C$6&amp;","&amp;'Instructions - READ FIRST'!$C$7&amp;","&amp;'PET Claims (PETCLMS)'!$A43&amp;","&amp;'PET Claims (PETCLMS)'!$B$1&amp;","&amp;'PET Claims (PETCLMS)'!CL$2&amp;","&amp;'PET Claims (PETCLMS)'!CL43&amp;","&amp;'PET Claims (PETCLMS)'!CM43&amp;","&amp;'PET Claims (PETCLMS)'!CN43&amp;","&amp;'PET Claims (PETCLMS)'!CO43</f>
        <v>2025,12345,PR,PETCLMS,88,,,,</v>
      </c>
      <c r="B4763" s="1" t="str">
        <f t="shared" si="74"/>
        <v>PR</v>
      </c>
    </row>
    <row r="4764" spans="1:2" x14ac:dyDescent="0.3">
      <c r="A4764" s="1" t="str">
        <f>'Instructions - READ FIRST'!$C$6&amp;","&amp;'Instructions - READ FIRST'!$C$7&amp;","&amp;'PET Claims (PETCLMS)'!$A43&amp;","&amp;'PET Claims (PETCLMS)'!$B$1&amp;","&amp;'PET Claims (PETCLMS)'!CP$2&amp;","&amp;'PET Claims (PETCLMS)'!CP43&amp;","&amp;'PET Claims (PETCLMS)'!CQ43&amp;","&amp;'PET Claims (PETCLMS)'!CR43&amp;","&amp;'PET Claims (PETCLMS)'!CS43</f>
        <v>2025,12345,PR,PETCLMS,89,,,,</v>
      </c>
      <c r="B4764" s="1" t="str">
        <f t="shared" si="74"/>
        <v>PR</v>
      </c>
    </row>
    <row r="4765" spans="1:2" x14ac:dyDescent="0.3">
      <c r="A4765" s="1" t="str">
        <f>'Instructions - READ FIRST'!$C$6&amp;","&amp;'Instructions - READ FIRST'!$C$7&amp;","&amp;'PET Claims (PETCLMS)'!$A43&amp;","&amp;'PET Claims (PETCLMS)'!$B$1&amp;","&amp;'PET Claims (PETCLMS)'!CT$2&amp;","&amp;'PET Claims (PETCLMS)'!CT43&amp;","&amp;'PET Claims (PETCLMS)'!CU43&amp;","&amp;'PET Claims (PETCLMS)'!CV43&amp;","&amp;'PET Claims (PETCLMS)'!CW43</f>
        <v>2025,12345,PR,PETCLMS,90,,,,</v>
      </c>
      <c r="B4765" s="1" t="str">
        <f t="shared" si="74"/>
        <v>PR</v>
      </c>
    </row>
    <row r="4766" spans="1:2" x14ac:dyDescent="0.3">
      <c r="A4766" s="1" t="str">
        <f>'Instructions - READ FIRST'!$C$6&amp;","&amp;'Instructions - READ FIRST'!$C$7&amp;","&amp;'PET Claims (PETCLMS)'!$A43&amp;","&amp;'PET Claims (PETCLMS)'!$B$1&amp;","&amp;'PET Claims (PETCLMS)'!CX$2&amp;","&amp;'PET Claims (PETCLMS)'!CX43&amp;","&amp;'PET Claims (PETCLMS)'!CY43&amp;","&amp;'PET Claims (PETCLMS)'!CZ43&amp;","&amp;'PET Claims (PETCLMS)'!DA43</f>
        <v>2025,12345,PR,PETCLMS,91,,,,</v>
      </c>
      <c r="B4766" s="1" t="str">
        <f t="shared" si="74"/>
        <v>PR</v>
      </c>
    </row>
    <row r="4767" spans="1:2" x14ac:dyDescent="0.3">
      <c r="A4767" s="1" t="str">
        <f>'Instructions - READ FIRST'!$C$6&amp;","&amp;'Instructions - READ FIRST'!$C$7&amp;","&amp;'PET Claims (PETCLMS)'!$A43&amp;","&amp;'PET Claims (PETCLMS)'!$B$1&amp;","&amp;'PET Claims (PETCLMS)'!DB$2&amp;","&amp;'PET Claims (PETCLMS)'!DB43&amp;","&amp;'PET Claims (PETCLMS)'!DC43&amp;","&amp;'PET Claims (PETCLMS)'!DD43&amp;","&amp;'PET Claims (PETCLMS)'!DE43</f>
        <v>2025,12345,PR,PETCLMS,92,,,,</v>
      </c>
      <c r="B4767" s="1" t="str">
        <f t="shared" si="74"/>
        <v>PR</v>
      </c>
    </row>
    <row r="4768" spans="1:2" x14ac:dyDescent="0.3">
      <c r="A4768" s="1" t="str">
        <f>'Instructions - READ FIRST'!$C$6&amp;","&amp;'Instructions - READ FIRST'!$C$7&amp;","&amp;'PET Claims (PETCLMS)'!$A43&amp;","&amp;'PET Claims (PETCLMS)'!$B$1&amp;","&amp;'PET Claims (PETCLMS)'!DF$2&amp;","&amp;'PET Claims (PETCLMS)'!DF43&amp;","&amp;'PET Claims (PETCLMS)'!DG43&amp;","&amp;'PET Claims (PETCLMS)'!DH43&amp;","&amp;'PET Claims (PETCLMS)'!DI43</f>
        <v>2025,12345,PR,PETCLMS,93,,,,</v>
      </c>
      <c r="B4768" s="1" t="str">
        <f t="shared" si="74"/>
        <v>PR</v>
      </c>
    </row>
    <row r="4769" spans="1:2" x14ac:dyDescent="0.3">
      <c r="A4769" s="1" t="str">
        <f>'Instructions - READ FIRST'!$C$6&amp;","&amp;'Instructions - READ FIRST'!$C$7&amp;","&amp;'PET Claims (PETCLMS)'!$A43&amp;","&amp;'PET Claims (PETCLMS)'!$B$1&amp;","&amp;'PET Claims (PETCLMS)'!DJ$2&amp;","&amp;'PET Claims (PETCLMS)'!DJ43&amp;","&amp;'PET Claims (PETCLMS)'!DK43&amp;","&amp;'PET Claims (PETCLMS)'!DL43&amp;","&amp;'PET Claims (PETCLMS)'!DM43</f>
        <v>2025,12345,PR,PETCLMS,94,,,,</v>
      </c>
      <c r="B4769" s="1" t="str">
        <f t="shared" si="74"/>
        <v>PR</v>
      </c>
    </row>
    <row r="4770" spans="1:2" x14ac:dyDescent="0.3">
      <c r="A4770" s="1" t="str">
        <f>'Instructions - READ FIRST'!$C$6&amp;","&amp;'Instructions - READ FIRST'!$C$7&amp;","&amp;'PET Claims (PETCLMS)'!$A43&amp;","&amp;'PET Claims (PETCLMS)'!$B$1&amp;","&amp;'PET Claims (PETCLMS)'!DN$2&amp;","&amp;'PET Claims (PETCLMS)'!DN43&amp;","&amp;'PET Claims (PETCLMS)'!DO43&amp;","&amp;'PET Claims (PETCLMS)'!DP43&amp;","&amp;'PET Claims (PETCLMS)'!DQ43</f>
        <v>2025,12345,PR,PETCLMS,95,,,,</v>
      </c>
      <c r="B4770" s="1" t="str">
        <f t="shared" si="74"/>
        <v>PR</v>
      </c>
    </row>
    <row r="4771" spans="1:2" x14ac:dyDescent="0.3">
      <c r="A4771" s="1" t="str">
        <f>'Instructions - READ FIRST'!$C$6&amp;","&amp;'Instructions - READ FIRST'!$C$7&amp;","&amp;'PET Claims (PETCLMS)'!$A43&amp;","&amp;'PET Claims (PETCLMS)'!$B$1&amp;","&amp;'PET Claims (PETCLMS)'!DR$2&amp;","&amp;'PET Claims (PETCLMS)'!DR43&amp;","&amp;'PET Claims (PETCLMS)'!DS43&amp;","&amp;'PET Claims (PETCLMS)'!DT43&amp;","&amp;'PET Claims (PETCLMS)'!DU43</f>
        <v>2025,12345,PR,PETCLMS,96,,,,</v>
      </c>
      <c r="B4771" s="1" t="str">
        <f t="shared" si="74"/>
        <v>PR</v>
      </c>
    </row>
    <row r="4772" spans="1:2" x14ac:dyDescent="0.3">
      <c r="A4772" s="1" t="str">
        <f>'Instructions - READ FIRST'!$C$6&amp;","&amp;'Instructions - READ FIRST'!$C$7&amp;","&amp;'PET Claims (PETCLMS)'!$A43&amp;","&amp;'PET Claims (PETCLMS)'!$B$1&amp;","&amp;'PET Claims (PETCLMS)'!DV$2&amp;","&amp;'PET Claims (PETCLMS)'!DV43&amp;","&amp;'PET Claims (PETCLMS)'!DW43&amp;","&amp;'PET Claims (PETCLMS)'!DX43&amp;","&amp;'PET Claims (PETCLMS)'!DY43</f>
        <v>2025,12345,PR,PETCLMS,97,,,,</v>
      </c>
      <c r="B4772" s="1" t="str">
        <f t="shared" si="74"/>
        <v>PR</v>
      </c>
    </row>
    <row r="4773" spans="1:2" x14ac:dyDescent="0.3">
      <c r="A4773" s="1" t="str">
        <f>'Instructions - READ FIRST'!$C$6&amp;","&amp;'Instructions - READ FIRST'!$C$7&amp;","&amp;'PET Claims (PETCLMS)'!$A43&amp;","&amp;'PET Claims (PETCLMS)'!$B$1&amp;","&amp;'PET Claims (PETCLMS)'!DZ$2&amp;","&amp;'PET Claims (PETCLMS)'!DZ43&amp;","&amp;'PET Claims (PETCLMS)'!EA43&amp;","&amp;'PET Claims (PETCLMS)'!EB43&amp;","&amp;'PET Claims (PETCLMS)'!EC43</f>
        <v>2025,12345,PR,PETCLMS,98,,,,</v>
      </c>
      <c r="B4773" s="1" t="str">
        <f t="shared" si="74"/>
        <v>PR</v>
      </c>
    </row>
    <row r="4774" spans="1:2" x14ac:dyDescent="0.3">
      <c r="A4774" s="1" t="str">
        <f>'Instructions - READ FIRST'!$C$6&amp;","&amp;'Instructions - READ FIRST'!$C$7&amp;","&amp;'PET Claims (PETCLMS)'!$A43&amp;","&amp;'PET Claims (PETCLMS)'!$B$1&amp;","&amp;'PET Claims (PETCLMS)'!ED$2&amp;","&amp;'PET Claims (PETCLMS)'!ED43&amp;","&amp;'PET Claims (PETCLMS)'!EE43&amp;","&amp;'PET Claims (PETCLMS)'!EF43&amp;","&amp;'PET Claims (PETCLMS)'!EG43</f>
        <v>2025,12345,PR,PETCLMS,99,,,,</v>
      </c>
      <c r="B4774" s="1" t="str">
        <f t="shared" si="74"/>
        <v>PR</v>
      </c>
    </row>
    <row r="4775" spans="1:2" x14ac:dyDescent="0.3">
      <c r="A4775" s="1" t="str">
        <f>'Instructions - READ FIRST'!$C$6&amp;","&amp;'Instructions - READ FIRST'!$C$7&amp;","&amp;'PET Claims (PETCLMS)'!$A43&amp;","&amp;'PET Claims (PETCLMS)'!$B$1&amp;","&amp;'PET Claims (PETCLMS)'!EH$2&amp;","&amp;'PET Claims (PETCLMS)'!EH43&amp;","&amp;'PET Claims (PETCLMS)'!EI43&amp;","&amp;'PET Claims (PETCLMS)'!EJ43&amp;","&amp;'PET Claims (PETCLMS)'!EK43</f>
        <v>2025,12345,PR,PETCLMS,100,,,,</v>
      </c>
      <c r="B4775" s="1" t="str">
        <f t="shared" si="74"/>
        <v>PR</v>
      </c>
    </row>
    <row r="4776" spans="1:2" x14ac:dyDescent="0.3">
      <c r="A4776" s="1" t="str">
        <f>'Instructions - READ FIRST'!$C$6&amp;","&amp;'Instructions - READ FIRST'!$C$7&amp;","&amp;'PET Claims (PETCLMS)'!$A43&amp;","&amp;'PET Claims (PETCLMS)'!$B$1&amp;","&amp;'PET Claims (PETCLMS)'!EL$2&amp;","&amp;'PET Claims (PETCLMS)'!EL43&amp;","&amp;'PET Claims (PETCLMS)'!EM43&amp;","&amp;'PET Claims (PETCLMS)'!EN43&amp;","&amp;'PET Claims (PETCLMS)'!EO43</f>
        <v>2025,12345,PR,PETCLMS,101,,,,</v>
      </c>
      <c r="B4776" s="1" t="str">
        <f t="shared" si="74"/>
        <v>PR</v>
      </c>
    </row>
    <row r="4777" spans="1:2" x14ac:dyDescent="0.3">
      <c r="A4777" s="1" t="str">
        <f>'Instructions - READ FIRST'!$C$6&amp;","&amp;'Instructions - READ FIRST'!$C$7&amp;","&amp;'PET Claims (PETCLMS)'!$A43&amp;","&amp;'PET Claims (PETCLMS)'!$B$1&amp;","&amp;'PET Claims (PETCLMS)'!EP$2&amp;","&amp;'PET Claims (PETCLMS)'!EP43&amp;","&amp;'PET Claims (PETCLMS)'!EQ43&amp;","&amp;'PET Claims (PETCLMS)'!ER43&amp;","&amp;'PET Claims (PETCLMS)'!ES43</f>
        <v>2025,12345,PR,PETCLMS,102,,,,</v>
      </c>
      <c r="B4777" s="1" t="str">
        <f t="shared" si="74"/>
        <v>PR</v>
      </c>
    </row>
    <row r="4778" spans="1:2" x14ac:dyDescent="0.3">
      <c r="A4778" s="1" t="str">
        <f>'Instructions - READ FIRST'!$C$6&amp;","&amp;'Instructions - READ FIRST'!$C$7&amp;","&amp;'PET Claims (PETCLMS)'!$A43&amp;","&amp;'PET Claims (PETCLMS)'!$B$1&amp;","&amp;'PET Claims (PETCLMS)'!ET$2&amp;","&amp;'PET Claims (PETCLMS)'!ET43&amp;","&amp;'PET Claims (PETCLMS)'!EU43&amp;","&amp;'PET Claims (PETCLMS)'!EV43&amp;","&amp;'PET Claims (PETCLMS)'!EW43</f>
        <v>2025,12345,PR,PETCLMS,103,,,,</v>
      </c>
      <c r="B4778" s="1" t="str">
        <f t="shared" si="74"/>
        <v>PR</v>
      </c>
    </row>
    <row r="4779" spans="1:2" x14ac:dyDescent="0.3">
      <c r="A4779" s="1" t="str">
        <f>'Instructions - READ FIRST'!$C$6&amp;","&amp;'Instructions - READ FIRST'!$C$7&amp;","&amp;'PET Claims (PETCLMS)'!$A43&amp;","&amp;'PET Claims (PETCLMS)'!$B$1&amp;","&amp;'PET Claims (PETCLMS)'!EX$2&amp;","&amp;'PET Claims (PETCLMS)'!EX43&amp;","&amp;'PET Claims (PETCLMS)'!EY43&amp;","&amp;'PET Claims (PETCLMS)'!EZ43&amp;","&amp;'PET Claims (PETCLMS)'!FA43</f>
        <v>2025,12345,PR,PETCLMS,104,,,,</v>
      </c>
      <c r="B4779" s="1" t="str">
        <f t="shared" si="74"/>
        <v>PR</v>
      </c>
    </row>
    <row r="4780" spans="1:2" x14ac:dyDescent="0.3">
      <c r="A4780" s="1" t="str">
        <f>'Instructions - READ FIRST'!$C$6&amp;","&amp;'Instructions - READ FIRST'!$C$7&amp;","&amp;'PET Claims (PETCLMS)'!$A43&amp;","&amp;'PET Claims (PETCLMS)'!$B$1&amp;","&amp;'PET Claims (PETCLMS)'!FB$2&amp;","&amp;'PET Claims (PETCLMS)'!FB43&amp;","&amp;'PET Claims (PETCLMS)'!FC43&amp;","&amp;'PET Claims (PETCLMS)'!FD43&amp;","&amp;'PET Claims (PETCLMS)'!FE43</f>
        <v>2025,12345,PR,PETCLMS,105,,,,</v>
      </c>
      <c r="B4780" s="1" t="str">
        <f t="shared" si="74"/>
        <v>PR</v>
      </c>
    </row>
    <row r="4781" spans="1:2" x14ac:dyDescent="0.3">
      <c r="A4781" s="1" t="str">
        <f>'Instructions - READ FIRST'!$C$6&amp;","&amp;'Instructions - READ FIRST'!$C$7&amp;","&amp;'PET Claims (PETCLMS)'!$A43&amp;","&amp;'PET Claims (PETCLMS)'!$B$1&amp;","&amp;'PET Claims (PETCLMS)'!FF$2&amp;","&amp;'PET Claims (PETCLMS)'!FF43&amp;","&amp;'PET Claims (PETCLMS)'!FG43&amp;","&amp;'PET Claims (PETCLMS)'!FH43&amp;","&amp;'PET Claims (PETCLMS)'!FI43</f>
        <v>2025,12345,PR,PETCLMS,106,,,,</v>
      </c>
      <c r="B4781" s="1" t="str">
        <f t="shared" si="74"/>
        <v>PR</v>
      </c>
    </row>
    <row r="4782" spans="1:2" x14ac:dyDescent="0.3">
      <c r="A4782" s="1" t="str">
        <f>'Instructions - READ FIRST'!$C$6&amp;","&amp;'Instructions - READ FIRST'!$C$7&amp;","&amp;'PET Claims (PETCLMS)'!$A43&amp;","&amp;'PET Claims (PETCLMS)'!$B$1&amp;","&amp;'PET Claims (PETCLMS)'!FJ$2&amp;","&amp;'PET Claims (PETCLMS)'!FJ43&amp;","&amp;'PET Claims (PETCLMS)'!FK43&amp;","&amp;'PET Claims (PETCLMS)'!FL43&amp;","&amp;'PET Claims (PETCLMS)'!FM43</f>
        <v>2025,12345,PR,PETCLMS,107,,,,</v>
      </c>
      <c r="B4782" s="1" t="str">
        <f t="shared" si="74"/>
        <v>PR</v>
      </c>
    </row>
    <row r="4783" spans="1:2" x14ac:dyDescent="0.3">
      <c r="A4783" s="1" t="str">
        <f>'Instructions - READ FIRST'!$C$6&amp;","&amp;'Instructions - READ FIRST'!$C$7&amp;","&amp;'PET Claims (PETCLMS)'!$A43&amp;","&amp;'PET Claims (PETCLMS)'!$B$1&amp;","&amp;'PET Claims (PETCLMS)'!FN$2&amp;","&amp;'PET Claims (PETCLMS)'!FN43&amp;","&amp;'PET Claims (PETCLMS)'!FO43&amp;","&amp;'PET Claims (PETCLMS)'!FP43&amp;","&amp;'PET Claims (PETCLMS)'!FQ43</f>
        <v>2025,12345,PR,PETCLMS,108,,,,</v>
      </c>
      <c r="B4783" s="1" t="str">
        <f t="shared" si="74"/>
        <v>PR</v>
      </c>
    </row>
    <row r="4784" spans="1:2" x14ac:dyDescent="0.3">
      <c r="A4784" s="1" t="str">
        <f>'Instructions - READ FIRST'!$C$6&amp;","&amp;'Instructions - READ FIRST'!$C$7&amp;","&amp;'PET Claims (PETCLMS)'!$A43&amp;","&amp;'PET Claims (PETCLMS)'!$B$1&amp;","&amp;'PET Claims (PETCLMS)'!FR$2&amp;","&amp;'PET Claims (PETCLMS)'!FR43&amp;","&amp;'PET Claims (PETCLMS)'!FS43&amp;","&amp;'PET Claims (PETCLMS)'!FT43&amp;","&amp;'PET Claims (PETCLMS)'!FU43</f>
        <v>2025,12345,PR,PETCLMS,109,,,,</v>
      </c>
      <c r="B4784" s="1" t="str">
        <f t="shared" si="74"/>
        <v>PR</v>
      </c>
    </row>
    <row r="4785" spans="1:2" x14ac:dyDescent="0.3">
      <c r="A4785" s="1" t="str">
        <f>'Instructions - READ FIRST'!$C$6&amp;","&amp;'Instructions - READ FIRST'!$C$7&amp;","&amp;'PET Claims (PETCLMS)'!$A43&amp;","&amp;'PET Claims (PETCLMS)'!$B$1&amp;","&amp;'PET Claims (PETCLMS)'!FV$2&amp;","&amp;'PET Claims (PETCLMS)'!FV43&amp;","&amp;'PET Claims (PETCLMS)'!FW43&amp;","&amp;'PET Claims (PETCLMS)'!FX43&amp;","&amp;'PET Claims (PETCLMS)'!FY43</f>
        <v>2025,12345,PR,PETCLMS,110,,,,</v>
      </c>
      <c r="B4785" s="1" t="str">
        <f t="shared" si="74"/>
        <v>PR</v>
      </c>
    </row>
    <row r="4786" spans="1:2" x14ac:dyDescent="0.3">
      <c r="A4786" s="1" t="str">
        <f>'Instructions - READ FIRST'!$C$6&amp;","&amp;'Instructions - READ FIRST'!$C$7&amp;","&amp;'PET Claims (PETCLMS)'!$A43&amp;","&amp;'PET Claims (PETCLMS)'!$B$1&amp;","&amp;'PET Claims (PETCLMS)'!FZ$2&amp;","&amp;'PET Claims (PETCLMS)'!FZ43&amp;","&amp;'PET Claims (PETCLMS)'!GA43&amp;","&amp;'PET Claims (PETCLMS)'!GB43&amp;","&amp;'PET Claims (PETCLMS)'!GC43</f>
        <v>2025,12345,PR,PETCLMS,111,,,,</v>
      </c>
      <c r="B4786" s="1" t="str">
        <f t="shared" si="74"/>
        <v>PR</v>
      </c>
    </row>
    <row r="4787" spans="1:2" x14ac:dyDescent="0.3">
      <c r="A4787" s="1" t="str">
        <f>'Instructions - READ FIRST'!$C$6&amp;","&amp;'Instructions - READ FIRST'!$C$7&amp;","&amp;'PET Claims (PETCLMS)'!$A43&amp;","&amp;'PET Claims (PETCLMS)'!$B$1&amp;","&amp;'PET Claims (PETCLMS)'!GD$2&amp;","&amp;'PET Claims (PETCLMS)'!GD43&amp;","&amp;'PET Claims (PETCLMS)'!GE43&amp;","&amp;'PET Claims (PETCLMS)'!GF43&amp;","&amp;'PET Claims (PETCLMS)'!GG43</f>
        <v>2025,12345,PR,PETCLMS,112,,,,</v>
      </c>
      <c r="B4787" s="1" t="str">
        <f t="shared" si="74"/>
        <v>PR</v>
      </c>
    </row>
    <row r="4788" spans="1:2" x14ac:dyDescent="0.3">
      <c r="A4788" s="1" t="str">
        <f>'Instructions - READ FIRST'!$C$6&amp;","&amp;'Instructions - READ FIRST'!$C$7&amp;","&amp;'PET Marketing &amp; Sales (PETMARK)'!$A43&amp;","&amp;'PET Marketing &amp; Sales (PETMARK)'!$B$1&amp;","&amp;'PET Marketing &amp; Sales (PETMARK)'!B$2&amp;","&amp;'PET Marketing &amp; Sales (PETMARK)'!B43&amp;","&amp;'PET Marketing &amp; Sales (PETMARK)'!C43</f>
        <v>2025,12345,PR,PETMARK,113,,</v>
      </c>
      <c r="B4788" s="1" t="str">
        <f t="shared" si="74"/>
        <v>PR</v>
      </c>
    </row>
    <row r="4789" spans="1:2" x14ac:dyDescent="0.3">
      <c r="A4789" s="1" t="str">
        <f>'Instructions - READ FIRST'!$C$6&amp;","&amp;'Instructions - READ FIRST'!$C$7&amp;","&amp;'PET Marketing &amp; Sales (PETMARK)'!$A43&amp;","&amp;'PET Marketing &amp; Sales (PETMARK)'!$B$1&amp;","&amp;'PET Marketing &amp; Sales (PETMARK)'!D$2&amp;","&amp;'PET Marketing &amp; Sales (PETMARK)'!D43&amp;","&amp;'PET Marketing &amp; Sales (PETMARK)'!E43</f>
        <v>2025,12345,PR,PETMARK,114,,</v>
      </c>
      <c r="B4789" s="1" t="str">
        <f t="shared" si="74"/>
        <v>PR</v>
      </c>
    </row>
    <row r="4790" spans="1:2" x14ac:dyDescent="0.3">
      <c r="A4790" s="1" t="str">
        <f>'Instructions - READ FIRST'!$C$6&amp;","&amp;'Instructions - READ FIRST'!$C$7&amp;","&amp;'PET Lawsuits (PETLAW)'!$A43&amp;","&amp;'PET Lawsuits (PETLAW)'!$B$1&amp;","&amp;'PET Lawsuits (PETLAW)'!B$2&amp;","&amp;'PET Lawsuits (PETLAW)'!B43&amp;","&amp;'PET Lawsuits (PETLAW)'!C43</f>
        <v>2025,12345,PR,PETLAW,115,,</v>
      </c>
      <c r="B4790" s="1" t="str">
        <f t="shared" si="74"/>
        <v>PR</v>
      </c>
    </row>
    <row r="4791" spans="1:2" x14ac:dyDescent="0.3">
      <c r="A4791" s="1" t="str">
        <f>'Instructions - READ FIRST'!$C$6&amp;","&amp;'Instructions - READ FIRST'!$C$7&amp;","&amp;'PET Lawsuits (PETLAW)'!$A43&amp;","&amp;'PET Lawsuits (PETLAW)'!$B$1&amp;","&amp;'PET Lawsuits (PETLAW)'!D$2&amp;","&amp;'PET Lawsuits (PETLAW)'!D43&amp;","&amp;'PET Lawsuits (PETLAW)'!E43</f>
        <v>2025,12345,PR,PETLAW,116,,</v>
      </c>
      <c r="B4791" s="1" t="str">
        <f t="shared" si="74"/>
        <v>PR</v>
      </c>
    </row>
    <row r="4792" spans="1:2" x14ac:dyDescent="0.3">
      <c r="A4792" s="1" t="str">
        <f>'Instructions - READ FIRST'!$C$6&amp;","&amp;'Instructions - READ FIRST'!$C$7&amp;","&amp;'PET Lawsuits (PETLAW)'!$A43&amp;","&amp;'PET Lawsuits (PETLAW)'!$B$1&amp;","&amp;'PET Lawsuits (PETLAW)'!F$2&amp;","&amp;'PET Lawsuits (PETLAW)'!F43&amp;","&amp;'PET Lawsuits (PETLAW)'!G43</f>
        <v>2025,12345,PR,PETLAW,117,,</v>
      </c>
      <c r="B4792" s="1" t="str">
        <f t="shared" si="74"/>
        <v>PR</v>
      </c>
    </row>
    <row r="4793" spans="1:2" x14ac:dyDescent="0.3">
      <c r="A4793" s="1" t="str">
        <f>'Instructions - READ FIRST'!$C$6&amp;","&amp;'Instructions - READ FIRST'!$C$7&amp;","&amp;'PET Lawsuits (PETLAW)'!$A43&amp;","&amp;'PET Lawsuits (PETLAW)'!$B$1&amp;","&amp;'PET Lawsuits (PETLAW)'!H$2&amp;","&amp;'PET Lawsuits (PETLAW)'!H43&amp;","&amp;'PET Lawsuits (PETLAW)'!I43</f>
        <v>2025,12345,PR,PETLAW,118,,</v>
      </c>
      <c r="B4793" s="1" t="str">
        <f t="shared" si="74"/>
        <v>PR</v>
      </c>
    </row>
    <row r="4794" spans="1:2" x14ac:dyDescent="0.3">
      <c r="A4794" s="1" t="str">
        <f>'Instructions - READ FIRST'!$C$6&amp;","&amp;'Instructions - READ FIRST'!$C$7&amp;","&amp;'PET Lawsuits (PETLAW)'!$A43&amp;","&amp;'PET Lawsuits (PETLAW)'!$B$1&amp;","&amp;'PET Lawsuits (PETLAW)'!J$2&amp;","&amp;'PET Lawsuits (PETLAW)'!J43&amp;","&amp;'PET Lawsuits (PETLAW)'!K43</f>
        <v>2025,12345,PR,PETLAW,119,,</v>
      </c>
      <c r="B4794" s="1" t="str">
        <f t="shared" si="74"/>
        <v>PR</v>
      </c>
    </row>
    <row r="4795" spans="1:2" x14ac:dyDescent="0.3">
      <c r="A4795" s="1" t="str">
        <f>'Instructions - READ FIRST'!$C$6&amp;","&amp;'Instructions - READ FIRST'!$C$7&amp;","&amp;'PET Lawsuits (PETLAW)'!$A43&amp;","&amp;'PET Lawsuits (PETLAW)'!$B$1&amp;","&amp;'PET Lawsuits (PETLAW)'!L$2&amp;","&amp;'PET Lawsuits (PETLAW)'!L43&amp;","&amp;'PET Lawsuits (PETLAW)'!M43</f>
        <v>2025,12345,PR,PETLAW,120,,</v>
      </c>
      <c r="B4795" s="1" t="str">
        <f t="shared" si="74"/>
        <v>PR</v>
      </c>
    </row>
    <row r="4796" spans="1:2" x14ac:dyDescent="0.3">
      <c r="A4796" s="1" t="str">
        <f>'Instructions - READ FIRST'!$C$6&amp;","&amp;'Instructions - READ FIRST'!$C$7&amp;","&amp;'PET Attestation (PETATT)'!$A43&amp;","&amp;'PET Attestation (PETATT)'!$B$1&amp;","&amp;'PET Attestation (PETATT)'!B$2&amp;","&amp;'PET Attestation (PETATT)'!B43&amp;","&amp;'PET Attestation (PETATT)'!C43&amp;","&amp;'PET Attestation (PETATT)'!D43&amp;","&amp;'PET Attestation (PETATT)'!E43&amp;","&amp;'PET Attestation (PETATT)'!F43&amp;","&amp;'PET Attestation (PETATT)'!G43</f>
        <v>2025,12345,PR,PETATT,121,,,,,,</v>
      </c>
      <c r="B4796" s="1" t="str">
        <f t="shared" si="74"/>
        <v>PR</v>
      </c>
    </row>
    <row r="4797" spans="1:2" x14ac:dyDescent="0.3">
      <c r="A4797" s="1" t="str">
        <f>'Instructions - READ FIRST'!$C$6&amp;","&amp;'Instructions - READ FIRST'!$C$7&amp;","&amp;'PET Attestation (PETATT)'!$A43&amp;","&amp;'PET Attestation (PETATT)'!$B$1&amp;","&amp;'PET Attestation (PETATT)'!H$2&amp;","&amp;'PET Attestation (PETATT)'!H43&amp;","&amp;'PET Attestation (PETATT)'!I43&amp;","&amp;'PET Attestation (PETATT)'!J43&amp;","&amp;'PET Attestation (PETATT)'!K43&amp;","&amp;'PET Attestation (PETATT)'!L43&amp;","&amp;'PET Attestation (PETATT)'!M43</f>
        <v>2025,12345,PR,PETATT,122,,,,,,</v>
      </c>
      <c r="B4797" s="1" t="str">
        <f t="shared" si="74"/>
        <v>PR</v>
      </c>
    </row>
    <row r="4798" spans="1:2" x14ac:dyDescent="0.3">
      <c r="A4798" s="1" t="str">
        <f>'Instructions - READ FIRST'!$C$6&amp;","&amp;'Instructions - READ FIRST'!$C$7&amp;","&amp;'PET Attestation (PETATT)'!$A43&amp;","&amp;'PET Attestation (PETATT)'!$B$1&amp;","&amp;'PET Attestation (PETATT)'!N$2&amp;","&amp;'PET Attestation (PETATT)'!N43&amp;","&amp;'PET Attestation (PETATT)'!O43&amp;","&amp;'PET Attestation (PETATT)'!P43&amp;","&amp;'PET Attestation (PETATT)'!Q43&amp;","&amp;'PET Attestation (PETATT)'!R43&amp;","&amp;'PET Attestation (PETATT)'!S43</f>
        <v>2025,12345,PR,PETATT,123,,,,,,</v>
      </c>
      <c r="B4798" s="1" t="str">
        <f t="shared" si="74"/>
        <v>PR</v>
      </c>
    </row>
    <row r="4799" spans="1:2" x14ac:dyDescent="0.3">
      <c r="A4799" s="1" t="str">
        <f>'Instructions - READ FIRST'!$C$6&amp;","&amp;'Instructions - READ FIRST'!$C$7&amp;","&amp;'PET Interrogatories (PETINT)'!$A43&amp;","&amp;'PET Interrogatories (PETINT)'!$B$1&amp;","&amp;'PET Interrogatories (PETINT)'!B$2&amp;","&amp;'PET Interrogatories (PETINT)'!B43&amp;","</f>
        <v>2025,12345,RI,PETINT,1,,</v>
      </c>
      <c r="B4799" s="1" t="str">
        <f t="shared" si="74"/>
        <v>RI</v>
      </c>
    </row>
    <row r="4800" spans="1:2" x14ac:dyDescent="0.3">
      <c r="A4800" s="1" t="str">
        <f>'Instructions - READ FIRST'!$C$6&amp;","&amp;'Instructions - READ FIRST'!$C$7&amp;","&amp;'PET Interrogatories (PETINT)'!$A43&amp;","&amp;'PET Interrogatories (PETINT)'!$B$1&amp;","&amp;'PET Interrogatories (PETINT)'!C$2&amp;","&amp;'PET Interrogatories (PETINT)'!C43&amp;","</f>
        <v>2025,12345,RI,PETINT,2,,</v>
      </c>
      <c r="B4800" s="1" t="str">
        <f t="shared" si="74"/>
        <v>RI</v>
      </c>
    </row>
    <row r="4801" spans="1:2" x14ac:dyDescent="0.3">
      <c r="A4801" s="1" t="str">
        <f>'Instructions - READ FIRST'!$C$6&amp;","&amp;'Instructions - READ FIRST'!$C$7&amp;","&amp;'PET Interrogatories (PETINT)'!$A43&amp;","&amp;'PET Interrogatories (PETINT)'!$B$1&amp;","&amp;'PET Interrogatories (PETINT)'!D$2&amp;","&amp;'PET Interrogatories (PETINT)'!D43&amp;","</f>
        <v>2025,12345,RI,PETINT,3,,</v>
      </c>
      <c r="B4801" s="1" t="str">
        <f t="shared" si="74"/>
        <v>RI</v>
      </c>
    </row>
    <row r="4802" spans="1:2" x14ac:dyDescent="0.3">
      <c r="A4802" s="1" t="str">
        <f>'Instructions - READ FIRST'!$C$6&amp;","&amp;'Instructions - READ FIRST'!$C$7&amp;","&amp;'PET Interrogatories (PETINT)'!$A43&amp;","&amp;'PET Interrogatories (PETINT)'!$B$1&amp;","&amp;'PET Interrogatories (PETINT)'!E$2&amp;","&amp;'PET Interrogatories (PETINT)'!E43&amp;","</f>
        <v>2025,12345,RI,PETINT,4,,</v>
      </c>
      <c r="B4802" s="1" t="str">
        <f t="shared" ref="B4802:B4865" si="75">MID(A4802, 12, 2)</f>
        <v>RI</v>
      </c>
    </row>
    <row r="4803" spans="1:2" x14ac:dyDescent="0.3">
      <c r="A4803" s="1" t="str">
        <f>'Instructions - READ FIRST'!$C$6&amp;","&amp;'Instructions - READ FIRST'!$C$7&amp;","&amp;'PET Interrogatories (PETINT)'!$A43&amp;","&amp;'PET Interrogatories (PETINT)'!$B$1&amp;","&amp;'PET Interrogatories (PETINT)'!F$2&amp;","&amp;'PET Interrogatories (PETINT)'!F43&amp;","</f>
        <v>2025,12345,RI,PETINT,5,,</v>
      </c>
      <c r="B4803" s="1" t="str">
        <f t="shared" si="75"/>
        <v>RI</v>
      </c>
    </row>
    <row r="4804" spans="1:2" x14ac:dyDescent="0.3">
      <c r="A4804" s="1" t="str">
        <f>'Instructions - READ FIRST'!$C$6&amp;","&amp;'Instructions - READ FIRST'!$C$7&amp;","&amp;'PET Interrogatories (PETINT)'!$A43&amp;","&amp;'PET Interrogatories (PETINT)'!$B$1&amp;","&amp;'PET Interrogatories (PETINT)'!G$2&amp;","&amp;","&amp;'PET Interrogatories (PETINT)'!G43</f>
        <v>2025,12345,RI,PETINT,6,,</v>
      </c>
      <c r="B4804" s="1" t="str">
        <f t="shared" si="75"/>
        <v>RI</v>
      </c>
    </row>
    <row r="4805" spans="1:2" x14ac:dyDescent="0.3">
      <c r="A4805" s="1" t="str">
        <f>'Instructions - READ FIRST'!$C$6&amp;","&amp;'Instructions - READ FIRST'!$C$7&amp;","&amp;'PET Interrogatories (PETINT)'!$A43&amp;","&amp;'PET Interrogatories (PETINT)'!$B$1&amp;","&amp;'PET Interrogatories (PETINT)'!H$2&amp;","&amp;","&amp;'PET Interrogatories (PETINT)'!H43</f>
        <v>2025,12345,RI,PETINT,7,,</v>
      </c>
      <c r="B4805" s="1" t="str">
        <f t="shared" si="75"/>
        <v>RI</v>
      </c>
    </row>
    <row r="4806" spans="1:2" x14ac:dyDescent="0.3">
      <c r="A4806" s="1" t="str">
        <f>'Instructions - READ FIRST'!$C$6&amp;","&amp;'Instructions - READ FIRST'!$C$7&amp;","&amp;'PET Interrogatories (PETINT)'!$A43&amp;","&amp;'PET Interrogatories (PETINT)'!$B$1&amp;","&amp;'PET Interrogatories (PETINT)'!I$2&amp;","&amp;'PET Interrogatories (PETINT)'!I43&amp;","</f>
        <v>2025,12345,RI,PETINT,8,,</v>
      </c>
      <c r="B4806" s="1" t="str">
        <f t="shared" si="75"/>
        <v>RI</v>
      </c>
    </row>
    <row r="4807" spans="1:2" x14ac:dyDescent="0.3">
      <c r="A4807" s="1" t="str">
        <f>'Instructions - READ FIRST'!$C$6&amp;","&amp;'Instructions - READ FIRST'!$C$7&amp;","&amp;'PET Interrogatories (PETINT)'!$A43&amp;","&amp;'PET Interrogatories (PETINT)'!$B$1&amp;","&amp;'PET Interrogatories (PETINT)'!J$2&amp;","&amp;","&amp;'PET Interrogatories (PETINT)'!J43</f>
        <v>2025,12345,RI,PETINT,9,,</v>
      </c>
      <c r="B4807" s="1" t="str">
        <f t="shared" si="75"/>
        <v>RI</v>
      </c>
    </row>
    <row r="4808" spans="1:2" x14ac:dyDescent="0.3">
      <c r="A4808" s="1" t="str">
        <f>'Instructions - READ FIRST'!$C$6&amp;","&amp;'Instructions - READ FIRST'!$C$7&amp;","&amp;'PET Interrogatories (PETINT)'!$A43&amp;","&amp;'PET Interrogatories (PETINT)'!$B$1&amp;","&amp;'PET Interrogatories (PETINT)'!K$2&amp;","&amp;'PET Interrogatories (PETINT)'!K43&amp;","</f>
        <v>2025,12345,RI,PETINT,10,,</v>
      </c>
      <c r="B4808" s="1" t="str">
        <f t="shared" si="75"/>
        <v>RI</v>
      </c>
    </row>
    <row r="4809" spans="1:2" x14ac:dyDescent="0.3">
      <c r="A4809" s="1" t="str">
        <f>'Instructions - READ FIRST'!$C$6&amp;","&amp;'Instructions - READ FIRST'!$C$7&amp;","&amp;'PET Interrogatories (PETINT)'!$A43&amp;","&amp;'PET Interrogatories (PETINT)'!$B$1&amp;","&amp;'PET Interrogatories (PETINT)'!L$2&amp;","&amp;","&amp;'PET Interrogatories (PETINT)'!L43</f>
        <v>2025,12345,RI,PETINT,11,,</v>
      </c>
      <c r="B4809" s="1" t="str">
        <f t="shared" si="75"/>
        <v>RI</v>
      </c>
    </row>
    <row r="4810" spans="1:2" x14ac:dyDescent="0.3">
      <c r="A4810" s="1" t="str">
        <f>'Instructions - READ FIRST'!$C$6&amp;","&amp;'Instructions - READ FIRST'!$C$7&amp;","&amp;'PET Interrogatories (PETINT)'!$A43&amp;","&amp;'PET Interrogatories (PETINT)'!$B$1&amp;","&amp;'PET Interrogatories (PETINT)'!M$2&amp;","&amp;'PET Interrogatories (PETINT)'!M43&amp;","</f>
        <v>2025,12345,RI,PETINT,12,,</v>
      </c>
      <c r="B4810" s="1" t="str">
        <f t="shared" si="75"/>
        <v>RI</v>
      </c>
    </row>
    <row r="4811" spans="1:2" x14ac:dyDescent="0.3">
      <c r="A4811" s="1" t="str">
        <f>'Instructions - READ FIRST'!$C$6&amp;","&amp;'Instructions - READ FIRST'!$C$7&amp;","&amp;'PET Interrogatories (PETINT)'!$A43&amp;","&amp;'PET Interrogatories (PETINT)'!$B$1&amp;","&amp;'PET Interrogatories (PETINT)'!N$2&amp;","&amp;","&amp;'PET Interrogatories (PETINT)'!N43</f>
        <v>2025,12345,RI,PETINT,13,,</v>
      </c>
      <c r="B4811" s="1" t="str">
        <f t="shared" si="75"/>
        <v>RI</v>
      </c>
    </row>
    <row r="4812" spans="1:2" x14ac:dyDescent="0.3">
      <c r="A4812" s="1" t="str">
        <f>'Instructions - READ FIRST'!$C$6&amp;","&amp;'Instructions - READ FIRST'!$C$7&amp;","&amp;'PET Interrogatories (PETINT)'!$A43&amp;","&amp;'PET Interrogatories (PETINT)'!$B$1&amp;","&amp;'PET Interrogatories (PETINT)'!O$2&amp;","&amp;'PET Interrogatories (PETINT)'!O43&amp;","</f>
        <v>2025,12345,RI,PETINT,14,,</v>
      </c>
      <c r="B4812" s="1" t="str">
        <f t="shared" si="75"/>
        <v>RI</v>
      </c>
    </row>
    <row r="4813" spans="1:2" x14ac:dyDescent="0.3">
      <c r="A4813" s="1" t="str">
        <f>'Instructions - READ FIRST'!$C$6&amp;","&amp;'Instructions - READ FIRST'!$C$7&amp;","&amp;'PET Interrogatories (PETINT)'!$A43&amp;","&amp;'PET Interrogatories (PETINT)'!$B$1&amp;","&amp;'PET Interrogatories (PETINT)'!P$2&amp;","&amp;","&amp;'PET Interrogatories (PETINT)'!P43</f>
        <v>2025,12345,RI,PETINT,15,,</v>
      </c>
      <c r="B4813" s="1" t="str">
        <f t="shared" si="75"/>
        <v>RI</v>
      </c>
    </row>
    <row r="4814" spans="1:2" x14ac:dyDescent="0.3">
      <c r="A4814" s="1" t="str">
        <f>'Instructions - READ FIRST'!$C$6&amp;","&amp;'Instructions - READ FIRST'!$C$7&amp;","&amp;'PET Interrogatories (PETINT)'!$A43&amp;","&amp;'PET Interrogatories (PETINT)'!$B$1&amp;","&amp;'PET Interrogatories (PETINT)'!Q$2&amp;","&amp;","&amp;'PET Interrogatories (PETINT)'!Q43</f>
        <v>2025,12345,RI,PETINT,16,,</v>
      </c>
      <c r="B4814" s="1" t="str">
        <f t="shared" si="75"/>
        <v>RI</v>
      </c>
    </row>
    <row r="4815" spans="1:2" x14ac:dyDescent="0.3">
      <c r="A4815" s="1" t="str">
        <f>'Instructions - READ FIRST'!$C$6&amp;","&amp;'Instructions - READ FIRST'!$C$7&amp;","&amp;'PET Interrogatories (PETINT)'!$A43&amp;","&amp;'PET Interrogatories (PETINT)'!$B$1&amp;","&amp;'PET Interrogatories (PETINT)'!R$2&amp;","&amp;","&amp;'PET Interrogatories (PETINT)'!R43</f>
        <v>2025,12345,RI,PETINT,17,,</v>
      </c>
      <c r="B4815" s="1" t="str">
        <f t="shared" si="75"/>
        <v>RI</v>
      </c>
    </row>
    <row r="4816" spans="1:2" x14ac:dyDescent="0.3">
      <c r="A4816" s="1" t="str">
        <f>'Instructions - READ FIRST'!$C$6&amp;","&amp;'Instructions - READ FIRST'!$C$7&amp;","&amp;'PET Interrogatories (PETINT)'!$A43&amp;","&amp;'PET Interrogatories (PETINT)'!$B$1&amp;","&amp;'PET Interrogatories (PETINT)'!S$2&amp;","&amp;","&amp;'PET Interrogatories (PETINT)'!S43</f>
        <v>2025,12345,RI,PETINT,18,,</v>
      </c>
      <c r="B4816" s="1" t="str">
        <f t="shared" si="75"/>
        <v>RI</v>
      </c>
    </row>
    <row r="4817" spans="1:2" x14ac:dyDescent="0.3">
      <c r="A4817" s="1" t="str">
        <f>'Instructions - READ FIRST'!$C$6&amp;","&amp;'Instructions - READ FIRST'!$C$7&amp;","&amp;'PET Interrogatories (PETINT)'!$A43&amp;","&amp;'PET Interrogatories (PETINT)'!$B$1&amp;","&amp;'PET Interrogatories (PETINT)'!T$2&amp;","&amp;","&amp;'PET Interrogatories (PETINT)'!T43</f>
        <v>2025,12345,RI,PETINT,19,,</v>
      </c>
      <c r="B4817" s="1" t="str">
        <f t="shared" si="75"/>
        <v>RI</v>
      </c>
    </row>
    <row r="4818" spans="1:2" x14ac:dyDescent="0.3">
      <c r="A4818" s="1" t="str">
        <f>'Instructions - READ FIRST'!$C$6&amp;","&amp;'Instructions - READ FIRST'!$C$7&amp;","&amp;'PET Interrogatories (PETINT)'!$A43&amp;","&amp;'PET Interrogatories (PETINT)'!$B$1&amp;","&amp;'PET Interrogatories (PETINT)'!U$2&amp;","&amp;","&amp;'PET Interrogatories (PETINT)'!U43</f>
        <v>2025,12345,RI,PETINT,20,,</v>
      </c>
      <c r="B4818" s="1" t="str">
        <f t="shared" si="75"/>
        <v>RI</v>
      </c>
    </row>
    <row r="4819" spans="1:2" x14ac:dyDescent="0.3">
      <c r="A4819" s="1" t="str">
        <f>'Instructions - READ FIRST'!$C$6&amp;","&amp;'Instructions - READ FIRST'!$C$7&amp;","&amp;'PET Interrogatories (PETINT)'!$A43&amp;","&amp;'PET Interrogatories (PETINT)'!$B$1&amp;","&amp;'PET Interrogatories (PETINT)'!V$2&amp;","&amp;","&amp;'PET Interrogatories (PETINT)'!V43</f>
        <v>2025,12345,RI,PETINT,21,,</v>
      </c>
      <c r="B4819" s="1" t="str">
        <f t="shared" si="75"/>
        <v>RI</v>
      </c>
    </row>
    <row r="4820" spans="1:2" x14ac:dyDescent="0.3">
      <c r="A4820" s="1" t="str">
        <f>'Instructions - READ FIRST'!$C$6&amp;","&amp;'Instructions - READ FIRST'!$C$7&amp;","&amp;'PET Interrogatories (PETINT)'!$A43&amp;","&amp;'PET Interrogatories (PETINT)'!$B$1&amp;","&amp;'PET Interrogatories (PETINT)'!W$2&amp;","&amp;","&amp;'PET Interrogatories (PETINT)'!W43</f>
        <v>2025,12345,RI,PETINT,22,,</v>
      </c>
      <c r="B4820" s="1" t="str">
        <f t="shared" si="75"/>
        <v>RI</v>
      </c>
    </row>
    <row r="4821" spans="1:2" x14ac:dyDescent="0.3">
      <c r="A4821" s="11" t="str">
        <f>'Instructions - READ FIRST'!$C$6&amp;","&amp;'Instructions - READ FIRST'!$C$7&amp;","&amp;'PET Interrogatories (PETINT)'!$A43&amp;","&amp;'PET Interrogatories (PETINT)'!$B$1&amp;","&amp;'PET Interrogatories (PETINT)'!X$2&amp;","&amp;","&amp;'PET Interrogatories (PETINT)'!X43</f>
        <v>2025,12345,RI,PETINT,23,,</v>
      </c>
      <c r="B4821" s="1" t="str">
        <f t="shared" si="75"/>
        <v>RI</v>
      </c>
    </row>
    <row r="4822" spans="1:2" x14ac:dyDescent="0.3">
      <c r="A4822" s="1" t="str">
        <f>'Instructions - READ FIRST'!$C$6&amp;","&amp;'Instructions - READ FIRST'!$C$7&amp;","&amp;'PET Interrogatories (PETINT)'!$A43&amp;","&amp;'PET Interrogatories (PETINT)'!$B$1&amp;","&amp;'PET Interrogatories (PETINT)'!Y$2&amp;","&amp;","&amp;'PET Interrogatories (PETINT)'!Y43</f>
        <v>2025,12345,RI,PETINT,24,,</v>
      </c>
      <c r="B4822" s="1" t="str">
        <f t="shared" si="75"/>
        <v>RI</v>
      </c>
    </row>
    <row r="4823" spans="1:2" x14ac:dyDescent="0.3">
      <c r="A4823" s="1" t="str">
        <f>'Instructions - READ FIRST'!$C$6&amp;","&amp;'Instructions - READ FIRST'!$C$7&amp;","&amp;'PET UW Activity (PETUNDACT)'!$A44&amp;","&amp;'PET UW Activity (PETUNDACT)'!$B$1&amp;","&amp;'PET UW Activity (PETUNDACT)'!B$2&amp;","&amp;'PET UW Activity (PETUNDACT)'!B44&amp;","&amp;'PET UW Activity (PETUNDACT)'!C44</f>
        <v>2025,12345,RI,PETUNDACT,25,,</v>
      </c>
      <c r="B4823" s="1" t="str">
        <f t="shared" si="75"/>
        <v>RI</v>
      </c>
    </row>
    <row r="4824" spans="1:2" x14ac:dyDescent="0.3">
      <c r="A4824" s="1" t="str">
        <f>'Instructions - READ FIRST'!$C$6&amp;","&amp;'Instructions - READ FIRST'!$C$7&amp;","&amp;'PET UW Activity (PETUNDACT)'!$A44&amp;","&amp;'PET UW Activity (PETUNDACT)'!$B$1&amp;","&amp;'PET UW Activity (PETUNDACT)'!D$2&amp;","&amp;'PET UW Activity (PETUNDACT)'!D44&amp;","&amp;'PET UW Activity (PETUNDACT)'!E44</f>
        <v>2025,12345,RI,PETUNDACT,26,,</v>
      </c>
      <c r="B4824" s="1" t="str">
        <f t="shared" si="75"/>
        <v>RI</v>
      </c>
    </row>
    <row r="4825" spans="1:2" x14ac:dyDescent="0.3">
      <c r="A4825" s="1" t="str">
        <f>'Instructions - READ FIRST'!$C$6&amp;","&amp;'Instructions - READ FIRST'!$C$7&amp;","&amp;'PET UW Activity (PETUNDACT)'!$A44&amp;","&amp;'PET UW Activity (PETUNDACT)'!$B$1&amp;","&amp;'PET UW Activity (PETUNDACT)'!F$2&amp;","&amp;'PET UW Activity (PETUNDACT)'!F44&amp;","&amp;'PET UW Activity (PETUNDACT)'!G44</f>
        <v>2025,12345,RI,PETUNDACT,27,,</v>
      </c>
      <c r="B4825" s="1" t="str">
        <f t="shared" si="75"/>
        <v>RI</v>
      </c>
    </row>
    <row r="4826" spans="1:2" x14ac:dyDescent="0.3">
      <c r="A4826" s="1" t="str">
        <f>'Instructions - READ FIRST'!$C$6&amp;","&amp;'Instructions - READ FIRST'!$C$7&amp;","&amp;'PET UW Activity (PETUNDACT)'!$A44&amp;","&amp;'PET UW Activity (PETUNDACT)'!$B$1&amp;","&amp;'PET UW Activity (PETUNDACT)'!H$2&amp;","&amp;'PET UW Activity (PETUNDACT)'!H44&amp;","&amp;'PET UW Activity (PETUNDACT)'!I44</f>
        <v>2025,12345,RI,PETUNDACT,28,,</v>
      </c>
      <c r="B4826" s="1" t="str">
        <f t="shared" si="75"/>
        <v>RI</v>
      </c>
    </row>
    <row r="4827" spans="1:2" x14ac:dyDescent="0.3">
      <c r="A4827" s="1" t="str">
        <f>'Instructions - READ FIRST'!$C$6&amp;","&amp;'Instructions - READ FIRST'!$C$7&amp;","&amp;'PET UW Activity (PETUNDACT)'!$A44&amp;","&amp;'PET UW Activity (PETUNDACT)'!$B$1&amp;","&amp;'PET UW Activity (PETUNDACT)'!J$2&amp;","&amp;'PET UW Activity (PETUNDACT)'!J44&amp;","&amp;'PET UW Activity (PETUNDACT)'!K44</f>
        <v>2025,12345,RI,PETUNDACT,29,,</v>
      </c>
      <c r="B4827" s="1" t="str">
        <f t="shared" si="75"/>
        <v>RI</v>
      </c>
    </row>
    <row r="4828" spans="1:2" x14ac:dyDescent="0.3">
      <c r="A4828" s="1" t="str">
        <f>'Instructions - READ FIRST'!$C$6&amp;","&amp;'Instructions - READ FIRST'!$C$7&amp;","&amp;'PET UW Activity (PETUNDACT)'!$A44&amp;","&amp;'PET UW Activity (PETUNDACT)'!$B$1&amp;","&amp;'PET UW Activity (PETUNDACT)'!L$2&amp;","&amp;'PET UW Activity (PETUNDACT)'!L44&amp;","&amp;'PET UW Activity (PETUNDACT)'!M44</f>
        <v>2025,12345,RI,PETUNDACT,30,,</v>
      </c>
      <c r="B4828" s="1" t="str">
        <f t="shared" si="75"/>
        <v>RI</v>
      </c>
    </row>
    <row r="4829" spans="1:2" x14ac:dyDescent="0.3">
      <c r="A4829" s="1" t="str">
        <f>'Instructions - READ FIRST'!$C$6&amp;","&amp;'Instructions - READ FIRST'!$C$7&amp;","&amp;'PET UW Activity (PETUNDACT)'!$A44&amp;","&amp;'PET UW Activity (PETUNDACT)'!$B$1&amp;","&amp;'PET UW Activity (PETUNDACT)'!N$2&amp;","&amp;'PET UW Activity (PETUNDACT)'!N44&amp;","&amp;'PET UW Activity (PETUNDACT)'!O44</f>
        <v>2025,12345,RI,PETUNDACT,31,,</v>
      </c>
      <c r="B4829" s="1" t="str">
        <f t="shared" si="75"/>
        <v>RI</v>
      </c>
    </row>
    <row r="4830" spans="1:2" x14ac:dyDescent="0.3">
      <c r="A4830" s="1" t="str">
        <f>'Instructions - READ FIRST'!$C$6&amp;","&amp;'Instructions - READ FIRST'!$C$7&amp;","&amp;'PET UW Activity (PETUNDACT)'!$A44&amp;","&amp;'PET UW Activity (PETUNDACT)'!$B$1&amp;","&amp;'PET UW Activity (PETUNDACT)'!P$2&amp;","&amp;'PET UW Activity (PETUNDACT)'!P44&amp;","&amp;'PET UW Activity (PETUNDACT)'!Q44</f>
        <v>2025,12345,RI,PETUNDACT,32,,</v>
      </c>
      <c r="B4830" s="1" t="str">
        <f t="shared" si="75"/>
        <v>RI</v>
      </c>
    </row>
    <row r="4831" spans="1:2" x14ac:dyDescent="0.3">
      <c r="A4831" s="1" t="str">
        <f>'Instructions - READ FIRST'!$C$6&amp;","&amp;'Instructions - READ FIRST'!$C$7&amp;","&amp;'PET UW Activity (PETUNDACT)'!$A44&amp;","&amp;'PET UW Activity (PETUNDACT)'!$B$1&amp;","&amp;'PET UW Activity (PETUNDACT)'!R$2&amp;","&amp;'PET UW Activity (PETUNDACT)'!R44&amp;","&amp;'PET UW Activity (PETUNDACT)'!S44</f>
        <v>2025,12345,RI,PETUNDACT,33,,</v>
      </c>
      <c r="B4831" s="1" t="str">
        <f t="shared" si="75"/>
        <v>RI</v>
      </c>
    </row>
    <row r="4832" spans="1:2" x14ac:dyDescent="0.3">
      <c r="A4832" s="1" t="str">
        <f>'Instructions - READ FIRST'!$C$6&amp;","&amp;'Instructions - READ FIRST'!$C$7&amp;","&amp;'PET UW Activity (PETUNDACT)'!$A44&amp;","&amp;'PET UW Activity (PETUNDACT)'!$B$1&amp;","&amp;'PET UW Activity (PETUNDACT)'!T$2&amp;","&amp;'PET UW Activity (PETUNDACT)'!T44&amp;","&amp;'PET UW Activity (PETUNDACT)'!U44</f>
        <v>2025,12345,RI,PETUNDACT,34,,</v>
      </c>
      <c r="B4832" s="1" t="str">
        <f t="shared" si="75"/>
        <v>RI</v>
      </c>
    </row>
    <row r="4833" spans="1:2" x14ac:dyDescent="0.3">
      <c r="A4833" s="1" t="str">
        <f>'Instructions - READ FIRST'!$C$6&amp;","&amp;'Instructions - READ FIRST'!$C$7&amp;","&amp;'PET UW Activity (PETUNDACT)'!$A44&amp;","&amp;'PET UW Activity (PETUNDACT)'!$B$1&amp;","&amp;'PET UW Activity (PETUNDACT)'!V$2&amp;","&amp;'PET UW Activity (PETUNDACT)'!V44&amp;","&amp;'PET UW Activity (PETUNDACT)'!W44</f>
        <v>2025,12345,RI,PETUNDACT,35,,</v>
      </c>
      <c r="B4833" s="1" t="str">
        <f t="shared" si="75"/>
        <v>RI</v>
      </c>
    </row>
    <row r="4834" spans="1:2" x14ac:dyDescent="0.3">
      <c r="A4834" s="1" t="str">
        <f>'Instructions - READ FIRST'!$C$6&amp;","&amp;'Instructions - READ FIRST'!$C$7&amp;","&amp;'PET UW Activity (PETUNDACT)'!$A44&amp;","&amp;'PET UW Activity (PETUNDACT)'!$B$1&amp;","&amp;'PET UW Activity (PETUNDACT)'!X$2&amp;","&amp;'PET UW Activity (PETUNDACT)'!X44&amp;","&amp;'PET UW Activity (PETUNDACT)'!Y44</f>
        <v>2025,12345,RI,PETUNDACT,36,,</v>
      </c>
      <c r="B4834" s="1" t="str">
        <f t="shared" si="75"/>
        <v>RI</v>
      </c>
    </row>
    <row r="4835" spans="1:2" x14ac:dyDescent="0.3">
      <c r="A4835" s="1" t="str">
        <f>'Instructions - READ FIRST'!$C$6&amp;","&amp;'Instructions - READ FIRST'!$C$7&amp;","&amp;'PET UW Activity (PETUNDACT)'!$A44&amp;","&amp;'PET UW Activity (PETUNDACT)'!$B$1&amp;","&amp;'PET UW Activity (PETUNDACT)'!Z$2&amp;","&amp;'PET UW Activity (PETUNDACT)'!Z44&amp;","&amp;'PET UW Activity (PETUNDACT)'!AA44</f>
        <v>2025,12345,RI,PETUNDACT,37,,</v>
      </c>
      <c r="B4835" s="1" t="str">
        <f t="shared" si="75"/>
        <v>RI</v>
      </c>
    </row>
    <row r="4836" spans="1:2" x14ac:dyDescent="0.3">
      <c r="A4836" s="1" t="str">
        <f>'Instructions - READ FIRST'!$C$6&amp;","&amp;'Instructions - READ FIRST'!$C$7&amp;","&amp;'PET UW Activity (PETUNDACT)'!$A44&amp;","&amp;'PET UW Activity (PETUNDACT)'!$B$1&amp;","&amp;'PET UW Activity (PETUNDACT)'!AB$2&amp;","&amp;'PET UW Activity (PETUNDACT)'!AB44&amp;","&amp;'PET UW Activity (PETUNDACT)'!AC44</f>
        <v>2025,12345,RI,PETUNDACT,38,,</v>
      </c>
      <c r="B4836" s="1" t="str">
        <f t="shared" si="75"/>
        <v>RI</v>
      </c>
    </row>
    <row r="4837" spans="1:2" x14ac:dyDescent="0.3">
      <c r="A4837" s="1" t="str">
        <f>'Instructions - READ FIRST'!$C$6&amp;","&amp;'Instructions - READ FIRST'!$C$7&amp;","&amp;'PET UW Activity (PETUNDACT)'!$A44&amp;","&amp;'PET UW Activity (PETUNDACT)'!$B$1&amp;","&amp;'PET UW Activity (PETUNDACT)'!AD$2&amp;","&amp;'PET UW Activity (PETUNDACT)'!AD44&amp;","&amp;'PET UW Activity (PETUNDACT)'!AE44</f>
        <v>2025,12345,RI,PETUNDACT,39,,</v>
      </c>
      <c r="B4837" s="1" t="str">
        <f t="shared" si="75"/>
        <v>RI</v>
      </c>
    </row>
    <row r="4838" spans="1:2" x14ac:dyDescent="0.3">
      <c r="A4838" s="1" t="str">
        <f>'Instructions - READ FIRST'!$C$6&amp;","&amp;'Instructions - READ FIRST'!$C$7&amp;","&amp;'PET UW Activity (PETUNDACT)'!$A44&amp;","&amp;'PET UW Activity (PETUNDACT)'!$B$1&amp;","&amp;'PET UW Activity (PETUNDACT)'!AF$2&amp;","&amp;'PET UW Activity (PETUNDACT)'!AF44&amp;","&amp;'PET UW Activity (PETUNDACT)'!AG44</f>
        <v>2025,12345,RI,PETUNDACT,40,,</v>
      </c>
      <c r="B4838" s="1" t="str">
        <f t="shared" si="75"/>
        <v>RI</v>
      </c>
    </row>
    <row r="4839" spans="1:2" x14ac:dyDescent="0.3">
      <c r="A4839" s="1" t="str">
        <f>'Instructions - READ FIRST'!$C$6&amp;","&amp;'Instructions - READ FIRST'!$C$7&amp;","&amp;'PET UW Activity (PETUNDACT)'!$A44&amp;","&amp;'PET UW Activity (PETUNDACT)'!$B$1&amp;","&amp;'PET UW Activity (PETUNDACT)'!AH$2&amp;","&amp;'PET UW Activity (PETUNDACT)'!AH44&amp;","&amp;'PET UW Activity (PETUNDACT)'!AI44</f>
        <v>2025,12345,RI,PETUNDACT,41,,</v>
      </c>
      <c r="B4839" s="1" t="str">
        <f t="shared" si="75"/>
        <v>RI</v>
      </c>
    </row>
    <row r="4840" spans="1:2" x14ac:dyDescent="0.3">
      <c r="A4840" s="1" t="str">
        <f>'Instructions - READ FIRST'!$C$6&amp;","&amp;'Instructions - READ FIRST'!$C$7&amp;","&amp;'PET UW Activity (PETUNDACT)'!$A44&amp;","&amp;'PET UW Activity (PETUNDACT)'!$B$1&amp;","&amp;'PET UW Activity (PETUNDACT)'!AJ$2&amp;","&amp;'PET UW Activity (PETUNDACT)'!AJ44&amp;","&amp;'PET UW Activity (PETUNDACT)'!AK44</f>
        <v>2025,12345,RI,PETUNDACT,42,,</v>
      </c>
      <c r="B4840" s="1" t="str">
        <f t="shared" si="75"/>
        <v>RI</v>
      </c>
    </row>
    <row r="4841" spans="1:2" x14ac:dyDescent="0.3">
      <c r="A4841" s="1" t="str">
        <f>'Instructions - READ FIRST'!$C$6&amp;","&amp;'Instructions - READ FIRST'!$C$7&amp;","&amp;'PET UW Activity (PETUNDACT)'!$A44&amp;","&amp;'PET UW Activity (PETUNDACT)'!$B$1&amp;","&amp;'PET UW Activity (PETUNDACT)'!AL$2&amp;","&amp;'PET UW Activity (PETUNDACT)'!AL44&amp;","&amp;'PET UW Activity (PETUNDACT)'!AM44</f>
        <v>2025,12345,RI,PETUNDACT,43,,</v>
      </c>
      <c r="B4841" s="1" t="str">
        <f t="shared" si="75"/>
        <v>RI</v>
      </c>
    </row>
    <row r="4842" spans="1:2" x14ac:dyDescent="0.3">
      <c r="A4842" s="1" t="str">
        <f>'Instructions - READ FIRST'!$C$6&amp;","&amp;'Instructions - READ FIRST'!$C$7&amp;","&amp;'PET UW Activity (PETUNDACT)'!$A44&amp;","&amp;'PET UW Activity (PETUNDACT)'!$B$1&amp;","&amp;'PET UW Activity (PETUNDACT)'!AN$2&amp;","&amp;'PET UW Activity (PETUNDACT)'!AN44&amp;","&amp;'PET UW Activity (PETUNDACT)'!AO44</f>
        <v>2025,12345,RI,PETUNDACT,44,,</v>
      </c>
      <c r="B4842" s="1" t="str">
        <f t="shared" si="75"/>
        <v>RI</v>
      </c>
    </row>
    <row r="4843" spans="1:2" x14ac:dyDescent="0.3">
      <c r="A4843" s="1" t="str">
        <f>'Instructions - READ FIRST'!$C$6&amp;","&amp;'Instructions - READ FIRST'!$C$7&amp;","&amp;'PET UW Activity (PETUNDACT)'!$A44&amp;","&amp;'PET UW Activity (PETUNDACT)'!$B$1&amp;","&amp;'PET UW Activity (PETUNDACT)'!AP$2&amp;","&amp;'PET UW Activity (PETUNDACT)'!AP44&amp;","&amp;'PET UW Activity (PETUNDACT)'!AQ44</f>
        <v>2025,12345,RI,PETUNDACT,45,,</v>
      </c>
      <c r="B4843" s="1" t="str">
        <f t="shared" si="75"/>
        <v>RI</v>
      </c>
    </row>
    <row r="4844" spans="1:2" x14ac:dyDescent="0.3">
      <c r="A4844" s="1" t="str">
        <f>'Instructions - READ FIRST'!$C$6&amp;","&amp;'Instructions - READ FIRST'!$C$7&amp;","&amp;'PET UW Activity (PETUNDACT)'!$A44&amp;","&amp;'PET UW Activity (PETUNDACT)'!$B$1&amp;","&amp;'PET UW Activity (PETUNDACT)'!AR$2&amp;","&amp;'PET UW Activity (PETUNDACT)'!AR44&amp;","&amp;'PET UW Activity (PETUNDACT)'!AS44</f>
        <v>2025,12345,RI,PETUNDACT,46,,</v>
      </c>
      <c r="B4844" s="1" t="str">
        <f t="shared" si="75"/>
        <v>RI</v>
      </c>
    </row>
    <row r="4845" spans="1:2" x14ac:dyDescent="0.3">
      <c r="A4845" s="1" t="str">
        <f>'Instructions - READ FIRST'!$C$6&amp;","&amp;'Instructions - READ FIRST'!$C$7&amp;","&amp;'PET UW Activity (PETUNDACT)'!$A44&amp;","&amp;'PET UW Activity (PETUNDACT)'!$B$1&amp;","&amp;'PET UW Activity (PETUNDACT)'!AT$2&amp;","&amp;'PET UW Activity (PETUNDACT)'!AT44&amp;","&amp;'PET UW Activity (PETUNDACT)'!AU44</f>
        <v>2025,12345,RI,PETUNDACT,47,,</v>
      </c>
      <c r="B4845" s="1" t="str">
        <f t="shared" si="75"/>
        <v>RI</v>
      </c>
    </row>
    <row r="4846" spans="1:2" x14ac:dyDescent="0.3">
      <c r="A4846" s="1" t="str">
        <f>'Instructions - READ FIRST'!$C$6&amp;","&amp;'Instructions - READ FIRST'!$C$7&amp;","&amp;'PET UW Activity (PETUNDACT)'!$A44&amp;","&amp;'PET UW Activity (PETUNDACT)'!$B$1&amp;","&amp;'PET UW Activity (PETUNDACT)'!AV$2&amp;","&amp;'PET UW Activity (PETUNDACT)'!AV44&amp;","&amp;'PET UW Activity (PETUNDACT)'!AW44</f>
        <v>2025,12345,RI,PETUNDACT,48,,</v>
      </c>
      <c r="B4846" s="1" t="str">
        <f t="shared" si="75"/>
        <v>RI</v>
      </c>
    </row>
    <row r="4847" spans="1:2" x14ac:dyDescent="0.3">
      <c r="A4847" s="1" t="str">
        <f>'Instructions - READ FIRST'!$C$6&amp;","&amp;'Instructions - READ FIRST'!$C$7&amp;","&amp;'PET UW Activity (PETUNDACT)'!$A44&amp;","&amp;'PET UW Activity (PETUNDACT)'!$B$1&amp;","&amp;'PET UW Activity (PETUNDACT)'!AX$2&amp;","&amp;'PET UW Activity (PETUNDACT)'!AX44&amp;","&amp;'PET UW Activity (PETUNDACT)'!AY44</f>
        <v>2025,12345,RI,PETUNDACT,49,,</v>
      </c>
      <c r="B4847" s="1" t="str">
        <f t="shared" si="75"/>
        <v>RI</v>
      </c>
    </row>
    <row r="4848" spans="1:2" x14ac:dyDescent="0.3">
      <c r="A4848" s="1" t="str">
        <f>'Instructions - READ FIRST'!$C$6&amp;","&amp;'Instructions - READ FIRST'!$C$7&amp;","&amp;'PET UW Activity (PETUNDACT)'!$A44&amp;","&amp;'PET UW Activity (PETUNDACT)'!$B$1&amp;","&amp;'PET UW Activity (PETUNDACT)'!AZ$2&amp;","&amp;'PET UW Activity (PETUNDACT)'!AZ44&amp;","&amp;'PET UW Activity (PETUNDACT)'!BA44</f>
        <v>2025,12345,RI,PETUNDACT,50,,</v>
      </c>
      <c r="B4848" s="1" t="str">
        <f t="shared" si="75"/>
        <v>RI</v>
      </c>
    </row>
    <row r="4849" spans="1:2" x14ac:dyDescent="0.3">
      <c r="A4849" s="1" t="str">
        <f>'Instructions - READ FIRST'!$C$6&amp;","&amp;'Instructions - READ FIRST'!$C$7&amp;","&amp;'PET UW Activity (PETUNDACT)'!$A44&amp;","&amp;'PET UW Activity (PETUNDACT)'!$B$1&amp;","&amp;'PET UW Activity (PETUNDACT)'!BB$2&amp;","&amp;'PET UW Activity (PETUNDACT)'!BB44&amp;","&amp;'PET UW Activity (PETUNDACT)'!BC44</f>
        <v>2025,12345,RI,PETUNDACT,51,,</v>
      </c>
      <c r="B4849" s="1" t="str">
        <f t="shared" si="75"/>
        <v>RI</v>
      </c>
    </row>
    <row r="4850" spans="1:2" x14ac:dyDescent="0.3">
      <c r="A4850" s="1" t="str">
        <f>'Instructions - READ FIRST'!$C$6&amp;","&amp;'Instructions - READ FIRST'!$C$7&amp;","&amp;'PET UW Activity (PETUNDACT)'!$A44&amp;","&amp;'PET UW Activity (PETUNDACT)'!$B$1&amp;","&amp;'PET UW Activity (PETUNDACT)'!BD$2&amp;","&amp;'PET UW Activity (PETUNDACT)'!BD44&amp;","&amp;'PET UW Activity (PETUNDACT)'!BE44</f>
        <v>2025,12345,RI,PETUNDACT,52,,</v>
      </c>
      <c r="B4850" s="1" t="str">
        <f t="shared" si="75"/>
        <v>RI</v>
      </c>
    </row>
    <row r="4851" spans="1:2" x14ac:dyDescent="0.3">
      <c r="A4851" s="1" t="str">
        <f>'Instructions - READ FIRST'!$C$6&amp;","&amp;'Instructions - READ FIRST'!$C$7&amp;","&amp;'PET UW Activity (PETUNDACT)'!$A44&amp;","&amp;'PET UW Activity (PETUNDACT)'!$B$1&amp;","&amp;'PET UW Activity (PETUNDACT)'!BF$2&amp;","&amp;'PET UW Activity (PETUNDACT)'!BF44&amp;","&amp;'PET UW Activity (PETUNDACT)'!BG44</f>
        <v>2025,12345,RI,PETUNDACT,53,,</v>
      </c>
      <c r="B4851" s="1" t="str">
        <f t="shared" si="75"/>
        <v>RI</v>
      </c>
    </row>
    <row r="4852" spans="1:2" x14ac:dyDescent="0.3">
      <c r="A4852" s="1" t="str">
        <f>'Instructions - READ FIRST'!$C$6&amp;","&amp;'Instructions - READ FIRST'!$C$7&amp;","&amp;'PET UW Activity (PETUNDACT)'!$A44&amp;","&amp;'PET UW Activity (PETUNDACT)'!$B$1&amp;","&amp;'PET UW Activity (PETUNDACT)'!BH$2&amp;","&amp;'PET UW Activity (PETUNDACT)'!BH44&amp;","&amp;'PET UW Activity (PETUNDACT)'!BI44</f>
        <v>2025,12345,RI,PETUNDACT,54,,</v>
      </c>
      <c r="B4852" s="1" t="str">
        <f t="shared" si="75"/>
        <v>RI</v>
      </c>
    </row>
    <row r="4853" spans="1:2" x14ac:dyDescent="0.3">
      <c r="A4853" s="1" t="str">
        <f>'Instructions - READ FIRST'!$C$6&amp;","&amp;'Instructions - READ FIRST'!$C$7&amp;","&amp;'PET UW Activity (PETUNDACT)'!$A44&amp;","&amp;'PET UW Activity (PETUNDACT)'!$B$1&amp;","&amp;'PET UW Activity (PETUNDACT)'!BJ$2&amp;","&amp;'PET UW Activity (PETUNDACT)'!BJ44&amp;","&amp;'PET UW Activity (PETUNDACT)'!BK44</f>
        <v>2025,12345,RI,PETUNDACT,55,,</v>
      </c>
      <c r="B4853" s="1" t="str">
        <f t="shared" si="75"/>
        <v>RI</v>
      </c>
    </row>
    <row r="4854" spans="1:2" x14ac:dyDescent="0.3">
      <c r="A4854" s="1" t="str">
        <f>'Instructions - READ FIRST'!$C$6&amp;","&amp;'Instructions - READ FIRST'!$C$7&amp;","&amp;'PET UW Activity (PETUNDACT)'!$A44&amp;","&amp;'PET UW Activity (PETUNDACT)'!$B$1&amp;","&amp;'PET UW Activity (PETUNDACT)'!BL$2&amp;","&amp;'PET UW Activity (PETUNDACT)'!BL44&amp;","&amp;'PET UW Activity (PETUNDACT)'!BM44</f>
        <v>2025,12345,RI,PETUNDACT,56,,</v>
      </c>
      <c r="B4854" s="1" t="str">
        <f t="shared" si="75"/>
        <v>RI</v>
      </c>
    </row>
    <row r="4855" spans="1:2" x14ac:dyDescent="0.3">
      <c r="A4855" s="1" t="str">
        <f>'Instructions - READ FIRST'!$C$6&amp;","&amp;'Instructions - READ FIRST'!$C$7&amp;","&amp;'PET UW Activity (PETUNDACT)'!$A44&amp;","&amp;'PET UW Activity (PETUNDACT)'!$B$1&amp;","&amp;'PET UW Activity (PETUNDACT)'!BN$2&amp;","&amp;'PET UW Activity (PETUNDACT)'!BN44&amp;","&amp;'PET UW Activity (PETUNDACT)'!BO44</f>
        <v>2025,12345,RI,PETUNDACT,57,,</v>
      </c>
      <c r="B4855" s="1" t="str">
        <f t="shared" si="75"/>
        <v>RI</v>
      </c>
    </row>
    <row r="4856" spans="1:2" x14ac:dyDescent="0.3">
      <c r="A4856" s="1" t="str">
        <f>'Instructions - READ FIRST'!$C$6&amp;","&amp;'Instructions - READ FIRST'!$C$7&amp;","&amp;'PET UW Activity (PETUNDACT)'!$A44&amp;","&amp;'PET UW Activity (PETUNDACT)'!$B$1&amp;","&amp;'PET UW Activity (PETUNDACT)'!BP$2&amp;","&amp;'PET UW Activity (PETUNDACT)'!BP44&amp;","&amp;'PET UW Activity (PETUNDACT)'!BQ44</f>
        <v>2025,12345,RI,PETUNDACT,58,,</v>
      </c>
      <c r="B4856" s="1" t="str">
        <f t="shared" si="75"/>
        <v>RI</v>
      </c>
    </row>
    <row r="4857" spans="1:2" x14ac:dyDescent="0.3">
      <c r="A4857" s="1" t="str">
        <f>'Instructions - READ FIRST'!$C$6&amp;","&amp;'Instructions - READ FIRST'!$C$7&amp;","&amp;'PET UW Activity (PETUNDACT)'!$A44&amp;","&amp;'PET UW Activity (PETUNDACT)'!$B$1&amp;","&amp;'PET UW Activity (PETUNDACT)'!BR$2&amp;","&amp;'PET UW Activity (PETUNDACT)'!BR44&amp;","&amp;'PET UW Activity (PETUNDACT)'!BS44</f>
        <v>2025,12345,RI,PETUNDACT,59,,</v>
      </c>
      <c r="B4857" s="1" t="str">
        <f t="shared" si="75"/>
        <v>RI</v>
      </c>
    </row>
    <row r="4858" spans="1:2" x14ac:dyDescent="0.3">
      <c r="A4858" s="1" t="str">
        <f>'Instructions - READ FIRST'!$C$6&amp;","&amp;'Instructions - READ FIRST'!$C$7&amp;","&amp;'PET UW Activity (PETUNDACT)'!$A44&amp;","&amp;'PET UW Activity (PETUNDACT)'!$B$1&amp;","&amp;'PET UW Activity (PETUNDACT)'!BT$2&amp;","&amp;'PET UW Activity (PETUNDACT)'!BT44&amp;","&amp;'PET UW Activity (PETUNDACT)'!BU44</f>
        <v>2025,12345,RI,PETUNDACT,60,,</v>
      </c>
      <c r="B4858" s="1" t="str">
        <f t="shared" si="75"/>
        <v>RI</v>
      </c>
    </row>
    <row r="4859" spans="1:2" x14ac:dyDescent="0.3">
      <c r="A4859" s="1" t="str">
        <f>'Instructions - READ FIRST'!$C$6&amp;","&amp;'Instructions - READ FIRST'!$C$7&amp;","&amp;'PET UW Activity (PETUNDACT)'!$A44&amp;","&amp;'PET UW Activity (PETUNDACT)'!$B$1&amp;","&amp;'PET UW Activity (PETUNDACT)'!BV$2&amp;","&amp;'PET UW Activity (PETUNDACT)'!BV44&amp;","&amp;'PET UW Activity (PETUNDACT)'!BW44</f>
        <v>2025,12345,RI,PETUNDACT,61,,</v>
      </c>
      <c r="B4859" s="1" t="str">
        <f t="shared" si="75"/>
        <v>RI</v>
      </c>
    </row>
    <row r="4860" spans="1:2" x14ac:dyDescent="0.3">
      <c r="A4860" s="1" t="str">
        <f>'Instructions - READ FIRST'!$C$6&amp;","&amp;'Instructions - READ FIRST'!$C$7&amp;","&amp;'PET UW Activity (PETUNDACT)'!$A44&amp;","&amp;'PET UW Activity (PETUNDACT)'!$B$1&amp;","&amp;'PET UW Activity (PETUNDACT)'!BX$2&amp;","&amp;'PET UW Activity (PETUNDACT)'!BX44&amp;","&amp;'PET UW Activity (PETUNDACT)'!BY44</f>
        <v>2025,12345,RI,PETUNDACT,62,,</v>
      </c>
      <c r="B4860" s="1" t="str">
        <f t="shared" si="75"/>
        <v>RI</v>
      </c>
    </row>
    <row r="4861" spans="1:2" x14ac:dyDescent="0.3">
      <c r="A4861" s="1" t="str">
        <f>'Instructions - READ FIRST'!$C$6&amp;","&amp;'Instructions - READ FIRST'!$C$7&amp;","&amp;'PET UW Activity (PETUNDACT)'!$A44&amp;","&amp;'PET UW Activity (PETUNDACT)'!$B$1&amp;","&amp;'PET UW Activity (PETUNDACT)'!BZ$2&amp;","&amp;'PET UW Activity (PETUNDACT)'!BZ44&amp;","&amp;'PET UW Activity (PETUNDACT)'!CA44</f>
        <v>2025,12345,RI,PETUNDACT,63,,</v>
      </c>
      <c r="B4861" s="1" t="str">
        <f t="shared" si="75"/>
        <v>RI</v>
      </c>
    </row>
    <row r="4862" spans="1:2" x14ac:dyDescent="0.3">
      <c r="A4862" s="1" t="str">
        <f>'Instructions - READ FIRST'!$C$6&amp;","&amp;'Instructions - READ FIRST'!$C$7&amp;","&amp;'PET UW Activity (PETUNDACT)'!$A44&amp;","&amp;'PET UW Activity (PETUNDACT)'!$B$1&amp;","&amp;'PET UW Activity (PETUNDACT)'!CB$2&amp;","&amp;'PET UW Activity (PETUNDACT)'!CB44&amp;","&amp;'PET UW Activity (PETUNDACT)'!CC44</f>
        <v>2025,12345,RI,PETUNDACT,64,,</v>
      </c>
      <c r="B4862" s="1" t="str">
        <f t="shared" si="75"/>
        <v>RI</v>
      </c>
    </row>
    <row r="4863" spans="1:2" x14ac:dyDescent="0.3">
      <c r="A4863" s="1" t="str">
        <f>'Instructions - READ FIRST'!$C$6&amp;","&amp;'Instructions - READ FIRST'!$C$7&amp;","&amp;'PET UW Activity (PETUNDACT)'!$A44&amp;","&amp;'PET UW Activity (PETUNDACT)'!$B$1&amp;","&amp;'PET UW Activity (PETUNDACT)'!CD$2&amp;","&amp;'PET UW Activity (PETUNDACT)'!CD44&amp;","&amp;'PET UW Activity (PETUNDACT)'!CE44</f>
        <v>2025,12345,RI,PETUNDACT,65,,</v>
      </c>
      <c r="B4863" s="1" t="str">
        <f t="shared" si="75"/>
        <v>RI</v>
      </c>
    </row>
    <row r="4864" spans="1:2" x14ac:dyDescent="0.3">
      <c r="A4864" s="1" t="str">
        <f>'Instructions - READ FIRST'!$C$6&amp;","&amp;'Instructions - READ FIRST'!$C$7&amp;","&amp;'PET Claims (PETCLMS)'!$A44&amp;","&amp;'PET Claims (PETCLMS)'!$B$1&amp;","&amp;'PET Claims (PETCLMS)'!B$2&amp;","&amp;'PET Claims (PETCLMS)'!B44&amp;","&amp;'PET Claims (PETCLMS)'!C44&amp;","&amp;'PET Claims (PETCLMS)'!D44&amp;","&amp;'PET Claims (PETCLMS)'!E44</f>
        <v>2025,12345,RI,PETCLMS,66,,,,</v>
      </c>
      <c r="B4864" s="1" t="str">
        <f t="shared" si="75"/>
        <v>RI</v>
      </c>
    </row>
    <row r="4865" spans="1:2" x14ac:dyDescent="0.3">
      <c r="A4865" s="1" t="str">
        <f>'Instructions - READ FIRST'!$C$6&amp;","&amp;'Instructions - READ FIRST'!$C$7&amp;","&amp;'PET Claims (PETCLMS)'!$A44&amp;","&amp;'PET Claims (PETCLMS)'!$B$1&amp;","&amp;'PET Claims (PETCLMS)'!F$2&amp;","&amp;'PET Claims (PETCLMS)'!F44&amp;","&amp;'PET Claims (PETCLMS)'!G44&amp;","&amp;'PET Claims (PETCLMS)'!H44&amp;","&amp;'PET Claims (PETCLMS)'!I44</f>
        <v>2025,12345,RI,PETCLMS,67,,,,</v>
      </c>
      <c r="B4865" s="1" t="str">
        <f t="shared" si="75"/>
        <v>RI</v>
      </c>
    </row>
    <row r="4866" spans="1:2" x14ac:dyDescent="0.3">
      <c r="A4866" s="1" t="str">
        <f>'Instructions - READ FIRST'!$C$6&amp;","&amp;'Instructions - READ FIRST'!$C$7&amp;","&amp;'PET Claims (PETCLMS)'!$A44&amp;","&amp;'PET Claims (PETCLMS)'!$B$1&amp;","&amp;'PET Claims (PETCLMS)'!J$2&amp;","&amp;'PET Claims (PETCLMS)'!J44&amp;","&amp;'PET Claims (PETCLMS)'!K44&amp;","&amp;'PET Claims (PETCLMS)'!L44&amp;","&amp;'PET Claims (PETCLMS)'!M44</f>
        <v>2025,12345,RI,PETCLMS,68,,,,</v>
      </c>
      <c r="B4866" s="1" t="str">
        <f t="shared" ref="B4866:B4929" si="76">MID(A4866, 12, 2)</f>
        <v>RI</v>
      </c>
    </row>
    <row r="4867" spans="1:2" x14ac:dyDescent="0.3">
      <c r="A4867" s="1" t="str">
        <f>'Instructions - READ FIRST'!$C$6&amp;","&amp;'Instructions - READ FIRST'!$C$7&amp;","&amp;'PET Claims (PETCLMS)'!$A44&amp;","&amp;'PET Claims (PETCLMS)'!$B$1&amp;","&amp;'PET Claims (PETCLMS)'!N$2&amp;","&amp;'PET Claims (PETCLMS)'!N44&amp;","&amp;'PET Claims (PETCLMS)'!O44&amp;","&amp;'PET Claims (PETCLMS)'!P44&amp;","&amp;'PET Claims (PETCLMS)'!Q44</f>
        <v>2025,12345,RI,PETCLMS,69,,,,</v>
      </c>
      <c r="B4867" s="1" t="str">
        <f t="shared" si="76"/>
        <v>RI</v>
      </c>
    </row>
    <row r="4868" spans="1:2" x14ac:dyDescent="0.3">
      <c r="A4868" s="1" t="str">
        <f>'Instructions - READ FIRST'!$C$6&amp;","&amp;'Instructions - READ FIRST'!$C$7&amp;","&amp;'PET Claims (PETCLMS)'!$A44&amp;","&amp;'PET Claims (PETCLMS)'!$B$1&amp;","&amp;'PET Claims (PETCLMS)'!R$2&amp;","&amp;'PET Claims (PETCLMS)'!R44&amp;","&amp;'PET Claims (PETCLMS)'!S44&amp;","&amp;'PET Claims (PETCLMS)'!T44&amp;","&amp;'PET Claims (PETCLMS)'!U44</f>
        <v>2025,12345,RI,PETCLMS,70,,,,</v>
      </c>
      <c r="B4868" s="1" t="str">
        <f t="shared" si="76"/>
        <v>RI</v>
      </c>
    </row>
    <row r="4869" spans="1:2" x14ac:dyDescent="0.3">
      <c r="A4869" s="1" t="str">
        <f>'Instructions - READ FIRST'!$C$6&amp;","&amp;'Instructions - READ FIRST'!$C$7&amp;","&amp;'PET Claims (PETCLMS)'!$A44&amp;","&amp;'PET Claims (PETCLMS)'!$B$1&amp;","&amp;'PET Claims (PETCLMS)'!V$2&amp;","&amp;'PET Claims (PETCLMS)'!V44&amp;","&amp;'PET Claims (PETCLMS)'!W44&amp;","&amp;'PET Claims (PETCLMS)'!X44&amp;","&amp;'PET Claims (PETCLMS)'!Y44</f>
        <v>2025,12345,RI,PETCLMS,71,,,,</v>
      </c>
      <c r="B4869" s="1" t="str">
        <f t="shared" si="76"/>
        <v>RI</v>
      </c>
    </row>
    <row r="4870" spans="1:2" x14ac:dyDescent="0.3">
      <c r="A4870" s="1" t="str">
        <f>'Instructions - READ FIRST'!$C$6&amp;","&amp;'Instructions - READ FIRST'!$C$7&amp;","&amp;'PET Claims (PETCLMS)'!$A44&amp;","&amp;'PET Claims (PETCLMS)'!$B$1&amp;","&amp;'PET Claims (PETCLMS)'!Z$2&amp;","&amp;'PET Claims (PETCLMS)'!Z44&amp;","&amp;'PET Claims (PETCLMS)'!AA44&amp;","&amp;'PET Claims (PETCLMS)'!AB44&amp;","&amp;'PET Claims (PETCLMS)'!AC44</f>
        <v>2025,12345,RI,PETCLMS,72,,,,</v>
      </c>
      <c r="B4870" s="1" t="str">
        <f t="shared" si="76"/>
        <v>RI</v>
      </c>
    </row>
    <row r="4871" spans="1:2" x14ac:dyDescent="0.3">
      <c r="A4871" s="1" t="str">
        <f>'Instructions - READ FIRST'!$C$6&amp;","&amp;'Instructions - READ FIRST'!$C$7&amp;","&amp;'PET Claims (PETCLMS)'!$A44&amp;","&amp;'PET Claims (PETCLMS)'!$B$1&amp;","&amp;'PET Claims (PETCLMS)'!AD$2&amp;","&amp;'PET Claims (PETCLMS)'!AD44&amp;","&amp;'PET Claims (PETCLMS)'!AE44&amp;","&amp;'PET Claims (PETCLMS)'!AF44&amp;","&amp;'PET Claims (PETCLMS)'!AG44</f>
        <v>2025,12345,RI,PETCLMS,73,,,,</v>
      </c>
      <c r="B4871" s="1" t="str">
        <f t="shared" si="76"/>
        <v>RI</v>
      </c>
    </row>
    <row r="4872" spans="1:2" x14ac:dyDescent="0.3">
      <c r="A4872" s="1" t="str">
        <f>'Instructions - READ FIRST'!$C$6&amp;","&amp;'Instructions - READ FIRST'!$C$7&amp;","&amp;'PET Claims (PETCLMS)'!$A44&amp;","&amp;'PET Claims (PETCLMS)'!$B$1&amp;","&amp;'PET Claims (PETCLMS)'!AH$2&amp;","&amp;'PET Claims (PETCLMS)'!AH44&amp;","&amp;'PET Claims (PETCLMS)'!AI44&amp;","&amp;'PET Claims (PETCLMS)'!AJ44&amp;","&amp;'PET Claims (PETCLMS)'!AK44</f>
        <v>2025,12345,RI,PETCLMS,74,,,,</v>
      </c>
      <c r="B4872" s="1" t="str">
        <f t="shared" si="76"/>
        <v>RI</v>
      </c>
    </row>
    <row r="4873" spans="1:2" x14ac:dyDescent="0.3">
      <c r="A4873" s="1" t="str">
        <f>'Instructions - READ FIRST'!$C$6&amp;","&amp;'Instructions - READ FIRST'!$C$7&amp;","&amp;'PET Claims (PETCLMS)'!$A44&amp;","&amp;'PET Claims (PETCLMS)'!$B$1&amp;","&amp;'PET Claims (PETCLMS)'!AL$2&amp;","&amp;'PET Claims (PETCLMS)'!AL44&amp;","&amp;'PET Claims (PETCLMS)'!AM44&amp;","&amp;'PET Claims (PETCLMS)'!AN44&amp;","&amp;'PET Claims (PETCLMS)'!AO44</f>
        <v>2025,12345,RI,PETCLMS,75,,,,</v>
      </c>
      <c r="B4873" s="1" t="str">
        <f t="shared" si="76"/>
        <v>RI</v>
      </c>
    </row>
    <row r="4874" spans="1:2" x14ac:dyDescent="0.3">
      <c r="A4874" s="1" t="str">
        <f>'Instructions - READ FIRST'!$C$6&amp;","&amp;'Instructions - READ FIRST'!$C$7&amp;","&amp;'PET Claims (PETCLMS)'!$A44&amp;","&amp;'PET Claims (PETCLMS)'!$B$1&amp;","&amp;'PET Claims (PETCLMS)'!AP$2&amp;","&amp;'PET Claims (PETCLMS)'!AP44&amp;","&amp;'PET Claims (PETCLMS)'!AQ44&amp;","&amp;'PET Claims (PETCLMS)'!AR44&amp;","&amp;'PET Claims (PETCLMS)'!AS44</f>
        <v>2025,12345,RI,PETCLMS,76,,,,</v>
      </c>
      <c r="B4874" s="1" t="str">
        <f t="shared" si="76"/>
        <v>RI</v>
      </c>
    </row>
    <row r="4875" spans="1:2" x14ac:dyDescent="0.3">
      <c r="A4875" s="1" t="str">
        <f>'Instructions - READ FIRST'!$C$6&amp;","&amp;'Instructions - READ FIRST'!$C$7&amp;","&amp;'PET Claims (PETCLMS)'!$A44&amp;","&amp;'PET Claims (PETCLMS)'!$B$1&amp;","&amp;'PET Claims (PETCLMS)'!AT$2&amp;","&amp;'PET Claims (PETCLMS)'!AT44&amp;","&amp;'PET Claims (PETCLMS)'!AU44&amp;","&amp;'PET Claims (PETCLMS)'!AV44&amp;","&amp;'PET Claims (PETCLMS)'!AW44</f>
        <v>2025,12345,RI,PETCLMS,77,,,,</v>
      </c>
      <c r="B4875" s="1" t="str">
        <f t="shared" si="76"/>
        <v>RI</v>
      </c>
    </row>
    <row r="4876" spans="1:2" x14ac:dyDescent="0.3">
      <c r="A4876" s="1" t="str">
        <f>'Instructions - READ FIRST'!$C$6&amp;","&amp;'Instructions - READ FIRST'!$C$7&amp;","&amp;'PET Claims (PETCLMS)'!$A44&amp;","&amp;'PET Claims (PETCLMS)'!$B$1&amp;","&amp;'PET Claims (PETCLMS)'!AX$2&amp;","&amp;'PET Claims (PETCLMS)'!AX44&amp;","&amp;'PET Claims (PETCLMS)'!AY44&amp;","&amp;'PET Claims (PETCLMS)'!AZ44&amp;","&amp;'PET Claims (PETCLMS)'!BA44</f>
        <v>2025,12345,RI,PETCLMS,78,,,,</v>
      </c>
      <c r="B4876" s="1" t="str">
        <f t="shared" si="76"/>
        <v>RI</v>
      </c>
    </row>
    <row r="4877" spans="1:2" x14ac:dyDescent="0.3">
      <c r="A4877" s="1" t="str">
        <f>'Instructions - READ FIRST'!$C$6&amp;","&amp;'Instructions - READ FIRST'!$C$7&amp;","&amp;'PET Claims (PETCLMS)'!$A44&amp;","&amp;'PET Claims (PETCLMS)'!$B$1&amp;","&amp;'PET Claims (PETCLMS)'!BB$2&amp;","&amp;'PET Claims (PETCLMS)'!BB44&amp;","&amp;'PET Claims (PETCLMS)'!BC44&amp;","&amp;'PET Claims (PETCLMS)'!BD44&amp;","&amp;'PET Claims (PETCLMS)'!BE44</f>
        <v>2025,12345,RI,PETCLMS,79,,,,</v>
      </c>
      <c r="B4877" s="1" t="str">
        <f t="shared" si="76"/>
        <v>RI</v>
      </c>
    </row>
    <row r="4878" spans="1:2" x14ac:dyDescent="0.3">
      <c r="A4878" s="1" t="str">
        <f>'Instructions - READ FIRST'!$C$6&amp;","&amp;'Instructions - READ FIRST'!$C$7&amp;","&amp;'PET Claims (PETCLMS)'!$A44&amp;","&amp;'PET Claims (PETCLMS)'!$B$1&amp;","&amp;'PET Claims (PETCLMS)'!BF$2&amp;","&amp;'PET Claims (PETCLMS)'!BF44&amp;","&amp;'PET Claims (PETCLMS)'!BG44&amp;","&amp;'PET Claims (PETCLMS)'!BH44&amp;","&amp;'PET Claims (PETCLMS)'!BI44</f>
        <v>2025,12345,RI,PETCLMS,80,,,,</v>
      </c>
      <c r="B4878" s="1" t="str">
        <f t="shared" si="76"/>
        <v>RI</v>
      </c>
    </row>
    <row r="4879" spans="1:2" x14ac:dyDescent="0.3">
      <c r="A4879" s="1" t="str">
        <f>'Instructions - READ FIRST'!$C$6&amp;","&amp;'Instructions - READ FIRST'!$C$7&amp;","&amp;'PET Claims (PETCLMS)'!$A44&amp;","&amp;'PET Claims (PETCLMS)'!$B$1&amp;","&amp;'PET Claims (PETCLMS)'!BJ$2&amp;","&amp;'PET Claims (PETCLMS)'!BJ44&amp;","&amp;'PET Claims (PETCLMS)'!BK44&amp;","&amp;'PET Claims (PETCLMS)'!BL44&amp;","&amp;'PET Claims (PETCLMS)'!BM44</f>
        <v>2025,12345,RI,PETCLMS,81,,,,</v>
      </c>
      <c r="B4879" s="1" t="str">
        <f t="shared" si="76"/>
        <v>RI</v>
      </c>
    </row>
    <row r="4880" spans="1:2" x14ac:dyDescent="0.3">
      <c r="A4880" s="1" t="str">
        <f>'Instructions - READ FIRST'!$C$6&amp;","&amp;'Instructions - READ FIRST'!$C$7&amp;","&amp;'PET Claims (PETCLMS)'!$A44&amp;","&amp;'PET Claims (PETCLMS)'!$B$1&amp;","&amp;'PET Claims (PETCLMS)'!BN$2&amp;","&amp;'PET Claims (PETCLMS)'!BN44&amp;","&amp;'PET Claims (PETCLMS)'!BO44&amp;","&amp;'PET Claims (PETCLMS)'!BP44&amp;","&amp;'PET Claims (PETCLMS)'!BQ44</f>
        <v>2025,12345,RI,PETCLMS,82,,,,</v>
      </c>
      <c r="B4880" s="1" t="str">
        <f t="shared" si="76"/>
        <v>RI</v>
      </c>
    </row>
    <row r="4881" spans="1:2" x14ac:dyDescent="0.3">
      <c r="A4881" s="1" t="str">
        <f>'Instructions - READ FIRST'!$C$6&amp;","&amp;'Instructions - READ FIRST'!$C$7&amp;","&amp;'PET Claims (PETCLMS)'!$A44&amp;","&amp;'PET Claims (PETCLMS)'!$B$1&amp;","&amp;'PET Claims (PETCLMS)'!BR$2&amp;","&amp;'PET Claims (PETCLMS)'!BR44&amp;","&amp;'PET Claims (PETCLMS)'!BS44&amp;","&amp;'PET Claims (PETCLMS)'!BT44&amp;","&amp;'PET Claims (PETCLMS)'!BU44</f>
        <v>2025,12345,RI,PETCLMS,83,,,,</v>
      </c>
      <c r="B4881" s="1" t="str">
        <f t="shared" si="76"/>
        <v>RI</v>
      </c>
    </row>
    <row r="4882" spans="1:2" x14ac:dyDescent="0.3">
      <c r="A4882" s="1" t="str">
        <f>'Instructions - READ FIRST'!$C$6&amp;","&amp;'Instructions - READ FIRST'!$C$7&amp;","&amp;'PET Claims (PETCLMS)'!$A44&amp;","&amp;'PET Claims (PETCLMS)'!$B$1&amp;","&amp;'PET Claims (PETCLMS)'!BV$2&amp;","&amp;'PET Claims (PETCLMS)'!BV44&amp;","&amp;'PET Claims (PETCLMS)'!BW44&amp;","&amp;'PET Claims (PETCLMS)'!BX44&amp;","&amp;'PET Claims (PETCLMS)'!BY44</f>
        <v>2025,12345,RI,PETCLMS,84,,,,</v>
      </c>
      <c r="B4882" s="1" t="str">
        <f t="shared" si="76"/>
        <v>RI</v>
      </c>
    </row>
    <row r="4883" spans="1:2" x14ac:dyDescent="0.3">
      <c r="A4883" s="1" t="str">
        <f>'Instructions - READ FIRST'!$C$6&amp;","&amp;'Instructions - READ FIRST'!$C$7&amp;","&amp;'PET Claims (PETCLMS)'!$A44&amp;","&amp;'PET Claims (PETCLMS)'!$B$1&amp;","&amp;'PET Claims (PETCLMS)'!BZ$2&amp;","&amp;'PET Claims (PETCLMS)'!BZ44&amp;","&amp;'PET Claims (PETCLMS)'!CA44&amp;","&amp;'PET Claims (PETCLMS)'!CB44&amp;","&amp;'PET Claims (PETCLMS)'!CC44</f>
        <v>2025,12345,RI,PETCLMS,85,,,,</v>
      </c>
      <c r="B4883" s="1" t="str">
        <f t="shared" si="76"/>
        <v>RI</v>
      </c>
    </row>
    <row r="4884" spans="1:2" x14ac:dyDescent="0.3">
      <c r="A4884" s="1" t="str">
        <f>'Instructions - READ FIRST'!$C$6&amp;","&amp;'Instructions - READ FIRST'!$C$7&amp;","&amp;'PET Claims (PETCLMS)'!$A44&amp;","&amp;'PET Claims (PETCLMS)'!$B$1&amp;","&amp;'PET Claims (PETCLMS)'!CD$2&amp;","&amp;'PET Claims (PETCLMS)'!CD44&amp;","&amp;'PET Claims (PETCLMS)'!CE44&amp;","&amp;'PET Claims (PETCLMS)'!CF44&amp;","&amp;'PET Claims (PETCLMS)'!CG44</f>
        <v>2025,12345,RI,PETCLMS,86,,,,</v>
      </c>
      <c r="B4884" s="1" t="str">
        <f t="shared" si="76"/>
        <v>RI</v>
      </c>
    </row>
    <row r="4885" spans="1:2" x14ac:dyDescent="0.3">
      <c r="A4885" s="1" t="str">
        <f>'Instructions - READ FIRST'!$C$6&amp;","&amp;'Instructions - READ FIRST'!$C$7&amp;","&amp;'PET Claims (PETCLMS)'!$A44&amp;","&amp;'PET Claims (PETCLMS)'!$B$1&amp;","&amp;'PET Claims (PETCLMS)'!CH$2&amp;","&amp;'PET Claims (PETCLMS)'!CH44&amp;","&amp;'PET Claims (PETCLMS)'!CI44&amp;","&amp;'PET Claims (PETCLMS)'!CJ44&amp;","&amp;'PET Claims (PETCLMS)'!CK44</f>
        <v>2025,12345,RI,PETCLMS,87,,,,</v>
      </c>
      <c r="B4885" s="1" t="str">
        <f t="shared" si="76"/>
        <v>RI</v>
      </c>
    </row>
    <row r="4886" spans="1:2" x14ac:dyDescent="0.3">
      <c r="A4886" s="1" t="str">
        <f>'Instructions - READ FIRST'!$C$6&amp;","&amp;'Instructions - READ FIRST'!$C$7&amp;","&amp;'PET Claims (PETCLMS)'!$A44&amp;","&amp;'PET Claims (PETCLMS)'!$B$1&amp;","&amp;'PET Claims (PETCLMS)'!CL$2&amp;","&amp;'PET Claims (PETCLMS)'!CL44&amp;","&amp;'PET Claims (PETCLMS)'!CM44&amp;","&amp;'PET Claims (PETCLMS)'!CN44&amp;","&amp;'PET Claims (PETCLMS)'!CO44</f>
        <v>2025,12345,RI,PETCLMS,88,,,,</v>
      </c>
      <c r="B4886" s="1" t="str">
        <f t="shared" si="76"/>
        <v>RI</v>
      </c>
    </row>
    <row r="4887" spans="1:2" x14ac:dyDescent="0.3">
      <c r="A4887" s="1" t="str">
        <f>'Instructions - READ FIRST'!$C$6&amp;","&amp;'Instructions - READ FIRST'!$C$7&amp;","&amp;'PET Claims (PETCLMS)'!$A44&amp;","&amp;'PET Claims (PETCLMS)'!$B$1&amp;","&amp;'PET Claims (PETCLMS)'!CP$2&amp;","&amp;'PET Claims (PETCLMS)'!CP44&amp;","&amp;'PET Claims (PETCLMS)'!CQ44&amp;","&amp;'PET Claims (PETCLMS)'!CR44&amp;","&amp;'PET Claims (PETCLMS)'!CS44</f>
        <v>2025,12345,RI,PETCLMS,89,,,,</v>
      </c>
      <c r="B4887" s="1" t="str">
        <f t="shared" si="76"/>
        <v>RI</v>
      </c>
    </row>
    <row r="4888" spans="1:2" x14ac:dyDescent="0.3">
      <c r="A4888" s="1" t="str">
        <f>'Instructions - READ FIRST'!$C$6&amp;","&amp;'Instructions - READ FIRST'!$C$7&amp;","&amp;'PET Claims (PETCLMS)'!$A44&amp;","&amp;'PET Claims (PETCLMS)'!$B$1&amp;","&amp;'PET Claims (PETCLMS)'!CT$2&amp;","&amp;'PET Claims (PETCLMS)'!CT44&amp;","&amp;'PET Claims (PETCLMS)'!CU44&amp;","&amp;'PET Claims (PETCLMS)'!CV44&amp;","&amp;'PET Claims (PETCLMS)'!CW44</f>
        <v>2025,12345,RI,PETCLMS,90,,,,</v>
      </c>
      <c r="B4888" s="1" t="str">
        <f t="shared" si="76"/>
        <v>RI</v>
      </c>
    </row>
    <row r="4889" spans="1:2" x14ac:dyDescent="0.3">
      <c r="A4889" s="1" t="str">
        <f>'Instructions - READ FIRST'!$C$6&amp;","&amp;'Instructions - READ FIRST'!$C$7&amp;","&amp;'PET Claims (PETCLMS)'!$A44&amp;","&amp;'PET Claims (PETCLMS)'!$B$1&amp;","&amp;'PET Claims (PETCLMS)'!CX$2&amp;","&amp;'PET Claims (PETCLMS)'!CX44&amp;","&amp;'PET Claims (PETCLMS)'!CY44&amp;","&amp;'PET Claims (PETCLMS)'!CZ44&amp;","&amp;'PET Claims (PETCLMS)'!DA44</f>
        <v>2025,12345,RI,PETCLMS,91,,,,</v>
      </c>
      <c r="B4889" s="1" t="str">
        <f t="shared" si="76"/>
        <v>RI</v>
      </c>
    </row>
    <row r="4890" spans="1:2" x14ac:dyDescent="0.3">
      <c r="A4890" s="1" t="str">
        <f>'Instructions - READ FIRST'!$C$6&amp;","&amp;'Instructions - READ FIRST'!$C$7&amp;","&amp;'PET Claims (PETCLMS)'!$A44&amp;","&amp;'PET Claims (PETCLMS)'!$B$1&amp;","&amp;'PET Claims (PETCLMS)'!DB$2&amp;","&amp;'PET Claims (PETCLMS)'!DB44&amp;","&amp;'PET Claims (PETCLMS)'!DC44&amp;","&amp;'PET Claims (PETCLMS)'!DD44&amp;","&amp;'PET Claims (PETCLMS)'!DE44</f>
        <v>2025,12345,RI,PETCLMS,92,,,,</v>
      </c>
      <c r="B4890" s="1" t="str">
        <f t="shared" si="76"/>
        <v>RI</v>
      </c>
    </row>
    <row r="4891" spans="1:2" x14ac:dyDescent="0.3">
      <c r="A4891" s="1" t="str">
        <f>'Instructions - READ FIRST'!$C$6&amp;","&amp;'Instructions - READ FIRST'!$C$7&amp;","&amp;'PET Claims (PETCLMS)'!$A44&amp;","&amp;'PET Claims (PETCLMS)'!$B$1&amp;","&amp;'PET Claims (PETCLMS)'!DF$2&amp;","&amp;'PET Claims (PETCLMS)'!DF44&amp;","&amp;'PET Claims (PETCLMS)'!DG44&amp;","&amp;'PET Claims (PETCLMS)'!DH44&amp;","&amp;'PET Claims (PETCLMS)'!DI44</f>
        <v>2025,12345,RI,PETCLMS,93,,,,</v>
      </c>
      <c r="B4891" s="1" t="str">
        <f t="shared" si="76"/>
        <v>RI</v>
      </c>
    </row>
    <row r="4892" spans="1:2" x14ac:dyDescent="0.3">
      <c r="A4892" s="1" t="str">
        <f>'Instructions - READ FIRST'!$C$6&amp;","&amp;'Instructions - READ FIRST'!$C$7&amp;","&amp;'PET Claims (PETCLMS)'!$A44&amp;","&amp;'PET Claims (PETCLMS)'!$B$1&amp;","&amp;'PET Claims (PETCLMS)'!DJ$2&amp;","&amp;'PET Claims (PETCLMS)'!DJ44&amp;","&amp;'PET Claims (PETCLMS)'!DK44&amp;","&amp;'PET Claims (PETCLMS)'!DL44&amp;","&amp;'PET Claims (PETCLMS)'!DM44</f>
        <v>2025,12345,RI,PETCLMS,94,,,,</v>
      </c>
      <c r="B4892" s="1" t="str">
        <f t="shared" si="76"/>
        <v>RI</v>
      </c>
    </row>
    <row r="4893" spans="1:2" x14ac:dyDescent="0.3">
      <c r="A4893" s="1" t="str">
        <f>'Instructions - READ FIRST'!$C$6&amp;","&amp;'Instructions - READ FIRST'!$C$7&amp;","&amp;'PET Claims (PETCLMS)'!$A44&amp;","&amp;'PET Claims (PETCLMS)'!$B$1&amp;","&amp;'PET Claims (PETCLMS)'!DN$2&amp;","&amp;'PET Claims (PETCLMS)'!DN44&amp;","&amp;'PET Claims (PETCLMS)'!DO44&amp;","&amp;'PET Claims (PETCLMS)'!DP44&amp;","&amp;'PET Claims (PETCLMS)'!DQ44</f>
        <v>2025,12345,RI,PETCLMS,95,,,,</v>
      </c>
      <c r="B4893" s="1" t="str">
        <f t="shared" si="76"/>
        <v>RI</v>
      </c>
    </row>
    <row r="4894" spans="1:2" x14ac:dyDescent="0.3">
      <c r="A4894" s="1" t="str">
        <f>'Instructions - READ FIRST'!$C$6&amp;","&amp;'Instructions - READ FIRST'!$C$7&amp;","&amp;'PET Claims (PETCLMS)'!$A44&amp;","&amp;'PET Claims (PETCLMS)'!$B$1&amp;","&amp;'PET Claims (PETCLMS)'!DR$2&amp;","&amp;'PET Claims (PETCLMS)'!DR44&amp;","&amp;'PET Claims (PETCLMS)'!DS44&amp;","&amp;'PET Claims (PETCLMS)'!DT44&amp;","&amp;'PET Claims (PETCLMS)'!DU44</f>
        <v>2025,12345,RI,PETCLMS,96,,,,</v>
      </c>
      <c r="B4894" s="1" t="str">
        <f t="shared" si="76"/>
        <v>RI</v>
      </c>
    </row>
    <row r="4895" spans="1:2" x14ac:dyDescent="0.3">
      <c r="A4895" s="1" t="str">
        <f>'Instructions - READ FIRST'!$C$6&amp;","&amp;'Instructions - READ FIRST'!$C$7&amp;","&amp;'PET Claims (PETCLMS)'!$A44&amp;","&amp;'PET Claims (PETCLMS)'!$B$1&amp;","&amp;'PET Claims (PETCLMS)'!DV$2&amp;","&amp;'PET Claims (PETCLMS)'!DV44&amp;","&amp;'PET Claims (PETCLMS)'!DW44&amp;","&amp;'PET Claims (PETCLMS)'!DX44&amp;","&amp;'PET Claims (PETCLMS)'!DY44</f>
        <v>2025,12345,RI,PETCLMS,97,,,,</v>
      </c>
      <c r="B4895" s="1" t="str">
        <f t="shared" si="76"/>
        <v>RI</v>
      </c>
    </row>
    <row r="4896" spans="1:2" x14ac:dyDescent="0.3">
      <c r="A4896" s="1" t="str">
        <f>'Instructions - READ FIRST'!$C$6&amp;","&amp;'Instructions - READ FIRST'!$C$7&amp;","&amp;'PET Claims (PETCLMS)'!$A44&amp;","&amp;'PET Claims (PETCLMS)'!$B$1&amp;","&amp;'PET Claims (PETCLMS)'!DZ$2&amp;","&amp;'PET Claims (PETCLMS)'!DZ44&amp;","&amp;'PET Claims (PETCLMS)'!EA44&amp;","&amp;'PET Claims (PETCLMS)'!EB44&amp;","&amp;'PET Claims (PETCLMS)'!EC44</f>
        <v>2025,12345,RI,PETCLMS,98,,,,</v>
      </c>
      <c r="B4896" s="1" t="str">
        <f t="shared" si="76"/>
        <v>RI</v>
      </c>
    </row>
    <row r="4897" spans="1:2" x14ac:dyDescent="0.3">
      <c r="A4897" s="1" t="str">
        <f>'Instructions - READ FIRST'!$C$6&amp;","&amp;'Instructions - READ FIRST'!$C$7&amp;","&amp;'PET Claims (PETCLMS)'!$A44&amp;","&amp;'PET Claims (PETCLMS)'!$B$1&amp;","&amp;'PET Claims (PETCLMS)'!ED$2&amp;","&amp;'PET Claims (PETCLMS)'!ED44&amp;","&amp;'PET Claims (PETCLMS)'!EE44&amp;","&amp;'PET Claims (PETCLMS)'!EF44&amp;","&amp;'PET Claims (PETCLMS)'!EG44</f>
        <v>2025,12345,RI,PETCLMS,99,,,,</v>
      </c>
      <c r="B4897" s="1" t="str">
        <f t="shared" si="76"/>
        <v>RI</v>
      </c>
    </row>
    <row r="4898" spans="1:2" x14ac:dyDescent="0.3">
      <c r="A4898" s="1" t="str">
        <f>'Instructions - READ FIRST'!$C$6&amp;","&amp;'Instructions - READ FIRST'!$C$7&amp;","&amp;'PET Claims (PETCLMS)'!$A44&amp;","&amp;'PET Claims (PETCLMS)'!$B$1&amp;","&amp;'PET Claims (PETCLMS)'!EH$2&amp;","&amp;'PET Claims (PETCLMS)'!EH44&amp;","&amp;'PET Claims (PETCLMS)'!EI44&amp;","&amp;'PET Claims (PETCLMS)'!EJ44&amp;","&amp;'PET Claims (PETCLMS)'!EK44</f>
        <v>2025,12345,RI,PETCLMS,100,,,,</v>
      </c>
      <c r="B4898" s="1" t="str">
        <f t="shared" si="76"/>
        <v>RI</v>
      </c>
    </row>
    <row r="4899" spans="1:2" x14ac:dyDescent="0.3">
      <c r="A4899" s="1" t="str">
        <f>'Instructions - READ FIRST'!$C$6&amp;","&amp;'Instructions - READ FIRST'!$C$7&amp;","&amp;'PET Claims (PETCLMS)'!$A44&amp;","&amp;'PET Claims (PETCLMS)'!$B$1&amp;","&amp;'PET Claims (PETCLMS)'!EL$2&amp;","&amp;'PET Claims (PETCLMS)'!EL44&amp;","&amp;'PET Claims (PETCLMS)'!EM44&amp;","&amp;'PET Claims (PETCLMS)'!EN44&amp;","&amp;'PET Claims (PETCLMS)'!EO44</f>
        <v>2025,12345,RI,PETCLMS,101,,,,</v>
      </c>
      <c r="B4899" s="1" t="str">
        <f t="shared" si="76"/>
        <v>RI</v>
      </c>
    </row>
    <row r="4900" spans="1:2" x14ac:dyDescent="0.3">
      <c r="A4900" s="1" t="str">
        <f>'Instructions - READ FIRST'!$C$6&amp;","&amp;'Instructions - READ FIRST'!$C$7&amp;","&amp;'PET Claims (PETCLMS)'!$A44&amp;","&amp;'PET Claims (PETCLMS)'!$B$1&amp;","&amp;'PET Claims (PETCLMS)'!EP$2&amp;","&amp;'PET Claims (PETCLMS)'!EP44&amp;","&amp;'PET Claims (PETCLMS)'!EQ44&amp;","&amp;'PET Claims (PETCLMS)'!ER44&amp;","&amp;'PET Claims (PETCLMS)'!ES44</f>
        <v>2025,12345,RI,PETCLMS,102,,,,</v>
      </c>
      <c r="B4900" s="1" t="str">
        <f t="shared" si="76"/>
        <v>RI</v>
      </c>
    </row>
    <row r="4901" spans="1:2" x14ac:dyDescent="0.3">
      <c r="A4901" s="1" t="str">
        <f>'Instructions - READ FIRST'!$C$6&amp;","&amp;'Instructions - READ FIRST'!$C$7&amp;","&amp;'PET Claims (PETCLMS)'!$A44&amp;","&amp;'PET Claims (PETCLMS)'!$B$1&amp;","&amp;'PET Claims (PETCLMS)'!ET$2&amp;","&amp;'PET Claims (PETCLMS)'!ET44&amp;","&amp;'PET Claims (PETCLMS)'!EU44&amp;","&amp;'PET Claims (PETCLMS)'!EV44&amp;","&amp;'PET Claims (PETCLMS)'!EW44</f>
        <v>2025,12345,RI,PETCLMS,103,,,,</v>
      </c>
      <c r="B4901" s="1" t="str">
        <f t="shared" si="76"/>
        <v>RI</v>
      </c>
    </row>
    <row r="4902" spans="1:2" x14ac:dyDescent="0.3">
      <c r="A4902" s="1" t="str">
        <f>'Instructions - READ FIRST'!$C$6&amp;","&amp;'Instructions - READ FIRST'!$C$7&amp;","&amp;'PET Claims (PETCLMS)'!$A44&amp;","&amp;'PET Claims (PETCLMS)'!$B$1&amp;","&amp;'PET Claims (PETCLMS)'!EX$2&amp;","&amp;'PET Claims (PETCLMS)'!EX44&amp;","&amp;'PET Claims (PETCLMS)'!EY44&amp;","&amp;'PET Claims (PETCLMS)'!EZ44&amp;","&amp;'PET Claims (PETCLMS)'!FA44</f>
        <v>2025,12345,RI,PETCLMS,104,,,,</v>
      </c>
      <c r="B4902" s="1" t="str">
        <f t="shared" si="76"/>
        <v>RI</v>
      </c>
    </row>
    <row r="4903" spans="1:2" x14ac:dyDescent="0.3">
      <c r="A4903" s="1" t="str">
        <f>'Instructions - READ FIRST'!$C$6&amp;","&amp;'Instructions - READ FIRST'!$C$7&amp;","&amp;'PET Claims (PETCLMS)'!$A44&amp;","&amp;'PET Claims (PETCLMS)'!$B$1&amp;","&amp;'PET Claims (PETCLMS)'!FB$2&amp;","&amp;'PET Claims (PETCLMS)'!FB44&amp;","&amp;'PET Claims (PETCLMS)'!FC44&amp;","&amp;'PET Claims (PETCLMS)'!FD44&amp;","&amp;'PET Claims (PETCLMS)'!FE44</f>
        <v>2025,12345,RI,PETCLMS,105,,,,</v>
      </c>
      <c r="B4903" s="1" t="str">
        <f t="shared" si="76"/>
        <v>RI</v>
      </c>
    </row>
    <row r="4904" spans="1:2" x14ac:dyDescent="0.3">
      <c r="A4904" s="1" t="str">
        <f>'Instructions - READ FIRST'!$C$6&amp;","&amp;'Instructions - READ FIRST'!$C$7&amp;","&amp;'PET Claims (PETCLMS)'!$A44&amp;","&amp;'PET Claims (PETCLMS)'!$B$1&amp;","&amp;'PET Claims (PETCLMS)'!FF$2&amp;","&amp;'PET Claims (PETCLMS)'!FF44&amp;","&amp;'PET Claims (PETCLMS)'!FG44&amp;","&amp;'PET Claims (PETCLMS)'!FH44&amp;","&amp;'PET Claims (PETCLMS)'!FI44</f>
        <v>2025,12345,RI,PETCLMS,106,,,,</v>
      </c>
      <c r="B4904" s="1" t="str">
        <f t="shared" si="76"/>
        <v>RI</v>
      </c>
    </row>
    <row r="4905" spans="1:2" x14ac:dyDescent="0.3">
      <c r="A4905" s="1" t="str">
        <f>'Instructions - READ FIRST'!$C$6&amp;","&amp;'Instructions - READ FIRST'!$C$7&amp;","&amp;'PET Claims (PETCLMS)'!$A44&amp;","&amp;'PET Claims (PETCLMS)'!$B$1&amp;","&amp;'PET Claims (PETCLMS)'!FJ$2&amp;","&amp;'PET Claims (PETCLMS)'!FJ44&amp;","&amp;'PET Claims (PETCLMS)'!FK44&amp;","&amp;'PET Claims (PETCLMS)'!FL44&amp;","&amp;'PET Claims (PETCLMS)'!FM44</f>
        <v>2025,12345,RI,PETCLMS,107,,,,</v>
      </c>
      <c r="B4905" s="1" t="str">
        <f t="shared" si="76"/>
        <v>RI</v>
      </c>
    </row>
    <row r="4906" spans="1:2" x14ac:dyDescent="0.3">
      <c r="A4906" s="1" t="str">
        <f>'Instructions - READ FIRST'!$C$6&amp;","&amp;'Instructions - READ FIRST'!$C$7&amp;","&amp;'PET Claims (PETCLMS)'!$A44&amp;","&amp;'PET Claims (PETCLMS)'!$B$1&amp;","&amp;'PET Claims (PETCLMS)'!FN$2&amp;","&amp;'PET Claims (PETCLMS)'!FN44&amp;","&amp;'PET Claims (PETCLMS)'!FO44&amp;","&amp;'PET Claims (PETCLMS)'!FP44&amp;","&amp;'PET Claims (PETCLMS)'!FQ44</f>
        <v>2025,12345,RI,PETCLMS,108,,,,</v>
      </c>
      <c r="B4906" s="1" t="str">
        <f t="shared" si="76"/>
        <v>RI</v>
      </c>
    </row>
    <row r="4907" spans="1:2" x14ac:dyDescent="0.3">
      <c r="A4907" s="1" t="str">
        <f>'Instructions - READ FIRST'!$C$6&amp;","&amp;'Instructions - READ FIRST'!$C$7&amp;","&amp;'PET Claims (PETCLMS)'!$A44&amp;","&amp;'PET Claims (PETCLMS)'!$B$1&amp;","&amp;'PET Claims (PETCLMS)'!FR$2&amp;","&amp;'PET Claims (PETCLMS)'!FR44&amp;","&amp;'PET Claims (PETCLMS)'!FS44&amp;","&amp;'PET Claims (PETCLMS)'!FT44&amp;","&amp;'PET Claims (PETCLMS)'!FU44</f>
        <v>2025,12345,RI,PETCLMS,109,,,,</v>
      </c>
      <c r="B4907" s="1" t="str">
        <f t="shared" si="76"/>
        <v>RI</v>
      </c>
    </row>
    <row r="4908" spans="1:2" x14ac:dyDescent="0.3">
      <c r="A4908" s="1" t="str">
        <f>'Instructions - READ FIRST'!$C$6&amp;","&amp;'Instructions - READ FIRST'!$C$7&amp;","&amp;'PET Claims (PETCLMS)'!$A44&amp;","&amp;'PET Claims (PETCLMS)'!$B$1&amp;","&amp;'PET Claims (PETCLMS)'!FV$2&amp;","&amp;'PET Claims (PETCLMS)'!FV44&amp;","&amp;'PET Claims (PETCLMS)'!FW44&amp;","&amp;'PET Claims (PETCLMS)'!FX44&amp;","&amp;'PET Claims (PETCLMS)'!FY44</f>
        <v>2025,12345,RI,PETCLMS,110,,,,</v>
      </c>
      <c r="B4908" s="1" t="str">
        <f t="shared" si="76"/>
        <v>RI</v>
      </c>
    </row>
    <row r="4909" spans="1:2" x14ac:dyDescent="0.3">
      <c r="A4909" s="1" t="str">
        <f>'Instructions - READ FIRST'!$C$6&amp;","&amp;'Instructions - READ FIRST'!$C$7&amp;","&amp;'PET Claims (PETCLMS)'!$A44&amp;","&amp;'PET Claims (PETCLMS)'!$B$1&amp;","&amp;'PET Claims (PETCLMS)'!FZ$2&amp;","&amp;'PET Claims (PETCLMS)'!FZ44&amp;","&amp;'PET Claims (PETCLMS)'!GA44&amp;","&amp;'PET Claims (PETCLMS)'!GB44&amp;","&amp;'PET Claims (PETCLMS)'!GC44</f>
        <v>2025,12345,RI,PETCLMS,111,,,,</v>
      </c>
      <c r="B4909" s="1" t="str">
        <f t="shared" si="76"/>
        <v>RI</v>
      </c>
    </row>
    <row r="4910" spans="1:2" x14ac:dyDescent="0.3">
      <c r="A4910" s="1" t="str">
        <f>'Instructions - READ FIRST'!$C$6&amp;","&amp;'Instructions - READ FIRST'!$C$7&amp;","&amp;'PET Claims (PETCLMS)'!$A44&amp;","&amp;'PET Claims (PETCLMS)'!$B$1&amp;","&amp;'PET Claims (PETCLMS)'!GD$2&amp;","&amp;'PET Claims (PETCLMS)'!GD44&amp;","&amp;'PET Claims (PETCLMS)'!GE44&amp;","&amp;'PET Claims (PETCLMS)'!GF44&amp;","&amp;'PET Claims (PETCLMS)'!GG44</f>
        <v>2025,12345,RI,PETCLMS,112,,,,</v>
      </c>
      <c r="B4910" s="1" t="str">
        <f t="shared" si="76"/>
        <v>RI</v>
      </c>
    </row>
    <row r="4911" spans="1:2" x14ac:dyDescent="0.3">
      <c r="A4911" s="1" t="str">
        <f>'Instructions - READ FIRST'!$C$6&amp;","&amp;'Instructions - READ FIRST'!$C$7&amp;","&amp;'PET Marketing &amp; Sales (PETMARK)'!$A44&amp;","&amp;'PET Marketing &amp; Sales (PETMARK)'!$B$1&amp;","&amp;'PET Marketing &amp; Sales (PETMARK)'!B$2&amp;","&amp;'PET Marketing &amp; Sales (PETMARK)'!B44&amp;","&amp;'PET Marketing &amp; Sales (PETMARK)'!C44</f>
        <v>2025,12345,RI,PETMARK,113,,</v>
      </c>
      <c r="B4911" s="1" t="str">
        <f t="shared" si="76"/>
        <v>RI</v>
      </c>
    </row>
    <row r="4912" spans="1:2" x14ac:dyDescent="0.3">
      <c r="A4912" s="1" t="str">
        <f>'Instructions - READ FIRST'!$C$6&amp;","&amp;'Instructions - READ FIRST'!$C$7&amp;","&amp;'PET Marketing &amp; Sales (PETMARK)'!$A44&amp;","&amp;'PET Marketing &amp; Sales (PETMARK)'!$B$1&amp;","&amp;'PET Marketing &amp; Sales (PETMARK)'!D$2&amp;","&amp;'PET Marketing &amp; Sales (PETMARK)'!D44&amp;","&amp;'PET Marketing &amp; Sales (PETMARK)'!E44</f>
        <v>2025,12345,RI,PETMARK,114,,</v>
      </c>
      <c r="B4912" s="1" t="str">
        <f t="shared" si="76"/>
        <v>RI</v>
      </c>
    </row>
    <row r="4913" spans="1:2" x14ac:dyDescent="0.3">
      <c r="A4913" s="1" t="str">
        <f>'Instructions - READ FIRST'!$C$6&amp;","&amp;'Instructions - READ FIRST'!$C$7&amp;","&amp;'PET Lawsuits (PETLAW)'!$A44&amp;","&amp;'PET Lawsuits (PETLAW)'!$B$1&amp;","&amp;'PET Lawsuits (PETLAW)'!B$2&amp;","&amp;'PET Lawsuits (PETLAW)'!B44&amp;","&amp;'PET Lawsuits (PETLAW)'!C44</f>
        <v>2025,12345,RI,PETLAW,115,,</v>
      </c>
      <c r="B4913" s="1" t="str">
        <f t="shared" si="76"/>
        <v>RI</v>
      </c>
    </row>
    <row r="4914" spans="1:2" x14ac:dyDescent="0.3">
      <c r="A4914" s="1" t="str">
        <f>'Instructions - READ FIRST'!$C$6&amp;","&amp;'Instructions - READ FIRST'!$C$7&amp;","&amp;'PET Lawsuits (PETLAW)'!$A44&amp;","&amp;'PET Lawsuits (PETLAW)'!$B$1&amp;","&amp;'PET Lawsuits (PETLAW)'!D$2&amp;","&amp;'PET Lawsuits (PETLAW)'!D44&amp;","&amp;'PET Lawsuits (PETLAW)'!E44</f>
        <v>2025,12345,RI,PETLAW,116,,</v>
      </c>
      <c r="B4914" s="1" t="str">
        <f t="shared" si="76"/>
        <v>RI</v>
      </c>
    </row>
    <row r="4915" spans="1:2" x14ac:dyDescent="0.3">
      <c r="A4915" s="1" t="str">
        <f>'Instructions - READ FIRST'!$C$6&amp;","&amp;'Instructions - READ FIRST'!$C$7&amp;","&amp;'PET Lawsuits (PETLAW)'!$A44&amp;","&amp;'PET Lawsuits (PETLAW)'!$B$1&amp;","&amp;'PET Lawsuits (PETLAW)'!F$2&amp;","&amp;'PET Lawsuits (PETLAW)'!F44&amp;","&amp;'PET Lawsuits (PETLAW)'!G44</f>
        <v>2025,12345,RI,PETLAW,117,,</v>
      </c>
      <c r="B4915" s="1" t="str">
        <f t="shared" si="76"/>
        <v>RI</v>
      </c>
    </row>
    <row r="4916" spans="1:2" x14ac:dyDescent="0.3">
      <c r="A4916" s="1" t="str">
        <f>'Instructions - READ FIRST'!$C$6&amp;","&amp;'Instructions - READ FIRST'!$C$7&amp;","&amp;'PET Lawsuits (PETLAW)'!$A44&amp;","&amp;'PET Lawsuits (PETLAW)'!$B$1&amp;","&amp;'PET Lawsuits (PETLAW)'!H$2&amp;","&amp;'PET Lawsuits (PETLAW)'!H44&amp;","&amp;'PET Lawsuits (PETLAW)'!I44</f>
        <v>2025,12345,RI,PETLAW,118,,</v>
      </c>
      <c r="B4916" s="1" t="str">
        <f t="shared" si="76"/>
        <v>RI</v>
      </c>
    </row>
    <row r="4917" spans="1:2" x14ac:dyDescent="0.3">
      <c r="A4917" s="1" t="str">
        <f>'Instructions - READ FIRST'!$C$6&amp;","&amp;'Instructions - READ FIRST'!$C$7&amp;","&amp;'PET Lawsuits (PETLAW)'!$A44&amp;","&amp;'PET Lawsuits (PETLAW)'!$B$1&amp;","&amp;'PET Lawsuits (PETLAW)'!J$2&amp;","&amp;'PET Lawsuits (PETLAW)'!J44&amp;","&amp;'PET Lawsuits (PETLAW)'!K44</f>
        <v>2025,12345,RI,PETLAW,119,,</v>
      </c>
      <c r="B4917" s="1" t="str">
        <f t="shared" si="76"/>
        <v>RI</v>
      </c>
    </row>
    <row r="4918" spans="1:2" x14ac:dyDescent="0.3">
      <c r="A4918" s="1" t="str">
        <f>'Instructions - READ FIRST'!$C$6&amp;","&amp;'Instructions - READ FIRST'!$C$7&amp;","&amp;'PET Lawsuits (PETLAW)'!$A44&amp;","&amp;'PET Lawsuits (PETLAW)'!$B$1&amp;","&amp;'PET Lawsuits (PETLAW)'!L$2&amp;","&amp;'PET Lawsuits (PETLAW)'!L44&amp;","&amp;'PET Lawsuits (PETLAW)'!M44</f>
        <v>2025,12345,RI,PETLAW,120,,</v>
      </c>
      <c r="B4918" s="1" t="str">
        <f t="shared" si="76"/>
        <v>RI</v>
      </c>
    </row>
    <row r="4919" spans="1:2" x14ac:dyDescent="0.3">
      <c r="A4919" s="1" t="str">
        <f>'Instructions - READ FIRST'!$C$6&amp;","&amp;'Instructions - READ FIRST'!$C$7&amp;","&amp;'PET Attestation (PETATT)'!$A44&amp;","&amp;'PET Attestation (PETATT)'!$B$1&amp;","&amp;'PET Attestation (PETATT)'!B$2&amp;","&amp;'PET Attestation (PETATT)'!B44&amp;","&amp;'PET Attestation (PETATT)'!C44&amp;","&amp;'PET Attestation (PETATT)'!D44&amp;","&amp;'PET Attestation (PETATT)'!E44&amp;","&amp;'PET Attestation (PETATT)'!F44&amp;","&amp;'PET Attestation (PETATT)'!G44</f>
        <v>2025,12345,RI,PETATT,121,,,,,,</v>
      </c>
      <c r="B4919" s="1" t="str">
        <f t="shared" si="76"/>
        <v>RI</v>
      </c>
    </row>
    <row r="4920" spans="1:2" x14ac:dyDescent="0.3">
      <c r="A4920" s="1" t="str">
        <f>'Instructions - READ FIRST'!$C$6&amp;","&amp;'Instructions - READ FIRST'!$C$7&amp;","&amp;'PET Attestation (PETATT)'!$A44&amp;","&amp;'PET Attestation (PETATT)'!$B$1&amp;","&amp;'PET Attestation (PETATT)'!H$2&amp;","&amp;'PET Attestation (PETATT)'!H44&amp;","&amp;'PET Attestation (PETATT)'!I44&amp;","&amp;'PET Attestation (PETATT)'!J44&amp;","&amp;'PET Attestation (PETATT)'!K44&amp;","&amp;'PET Attestation (PETATT)'!L44&amp;","&amp;'PET Attestation (PETATT)'!M44</f>
        <v>2025,12345,RI,PETATT,122,,,,,,</v>
      </c>
      <c r="B4920" s="1" t="str">
        <f t="shared" si="76"/>
        <v>RI</v>
      </c>
    </row>
    <row r="4921" spans="1:2" x14ac:dyDescent="0.3">
      <c r="A4921" s="1" t="str">
        <f>'Instructions - READ FIRST'!$C$6&amp;","&amp;'Instructions - READ FIRST'!$C$7&amp;","&amp;'PET Attestation (PETATT)'!$A44&amp;","&amp;'PET Attestation (PETATT)'!$B$1&amp;","&amp;'PET Attestation (PETATT)'!N$2&amp;","&amp;'PET Attestation (PETATT)'!N44&amp;","&amp;'PET Attestation (PETATT)'!O44&amp;","&amp;'PET Attestation (PETATT)'!P44&amp;","&amp;'PET Attestation (PETATT)'!Q44&amp;","&amp;'PET Attestation (PETATT)'!R44&amp;","&amp;'PET Attestation (PETATT)'!S44</f>
        <v>2025,12345,RI,PETATT,123,,,,,,</v>
      </c>
      <c r="B4921" s="1" t="str">
        <f t="shared" si="76"/>
        <v>RI</v>
      </c>
    </row>
    <row r="4922" spans="1:2" x14ac:dyDescent="0.3">
      <c r="A4922" s="1" t="str">
        <f>'Instructions - READ FIRST'!$C$6&amp;","&amp;'Instructions - READ FIRST'!$C$7&amp;","&amp;'PET Interrogatories (PETINT)'!$A44&amp;","&amp;'PET Interrogatories (PETINT)'!$B$1&amp;","&amp;'PET Interrogatories (PETINT)'!B$2&amp;","&amp;'PET Interrogatories (PETINT)'!B44&amp;","</f>
        <v>2025,12345,SC,PETINT,1,,</v>
      </c>
      <c r="B4922" s="1" t="str">
        <f t="shared" si="76"/>
        <v>SC</v>
      </c>
    </row>
    <row r="4923" spans="1:2" x14ac:dyDescent="0.3">
      <c r="A4923" s="1" t="str">
        <f>'Instructions - READ FIRST'!$C$6&amp;","&amp;'Instructions - READ FIRST'!$C$7&amp;","&amp;'PET Interrogatories (PETINT)'!$A44&amp;","&amp;'PET Interrogatories (PETINT)'!$B$1&amp;","&amp;'PET Interrogatories (PETINT)'!C$2&amp;","&amp;'PET Interrogatories (PETINT)'!C44&amp;","</f>
        <v>2025,12345,SC,PETINT,2,,</v>
      </c>
      <c r="B4923" s="1" t="str">
        <f t="shared" si="76"/>
        <v>SC</v>
      </c>
    </row>
    <row r="4924" spans="1:2" x14ac:dyDescent="0.3">
      <c r="A4924" s="1" t="str">
        <f>'Instructions - READ FIRST'!$C$6&amp;","&amp;'Instructions - READ FIRST'!$C$7&amp;","&amp;'PET Interrogatories (PETINT)'!$A44&amp;","&amp;'PET Interrogatories (PETINT)'!$B$1&amp;","&amp;'PET Interrogatories (PETINT)'!D$2&amp;","&amp;'PET Interrogatories (PETINT)'!D44&amp;","</f>
        <v>2025,12345,SC,PETINT,3,,</v>
      </c>
      <c r="B4924" s="1" t="str">
        <f t="shared" si="76"/>
        <v>SC</v>
      </c>
    </row>
    <row r="4925" spans="1:2" x14ac:dyDescent="0.3">
      <c r="A4925" s="1" t="str">
        <f>'Instructions - READ FIRST'!$C$6&amp;","&amp;'Instructions - READ FIRST'!$C$7&amp;","&amp;'PET Interrogatories (PETINT)'!$A44&amp;","&amp;'PET Interrogatories (PETINT)'!$B$1&amp;","&amp;'PET Interrogatories (PETINT)'!E$2&amp;","&amp;'PET Interrogatories (PETINT)'!E44&amp;","</f>
        <v>2025,12345,SC,PETINT,4,,</v>
      </c>
      <c r="B4925" s="1" t="str">
        <f t="shared" si="76"/>
        <v>SC</v>
      </c>
    </row>
    <row r="4926" spans="1:2" x14ac:dyDescent="0.3">
      <c r="A4926" s="1" t="str">
        <f>'Instructions - READ FIRST'!$C$6&amp;","&amp;'Instructions - READ FIRST'!$C$7&amp;","&amp;'PET Interrogatories (PETINT)'!$A44&amp;","&amp;'PET Interrogatories (PETINT)'!$B$1&amp;","&amp;'PET Interrogatories (PETINT)'!F$2&amp;","&amp;'PET Interrogatories (PETINT)'!F44&amp;","</f>
        <v>2025,12345,SC,PETINT,5,,</v>
      </c>
      <c r="B4926" s="1" t="str">
        <f t="shared" si="76"/>
        <v>SC</v>
      </c>
    </row>
    <row r="4927" spans="1:2" x14ac:dyDescent="0.3">
      <c r="A4927" s="1" t="str">
        <f>'Instructions - READ FIRST'!$C$6&amp;","&amp;'Instructions - READ FIRST'!$C$7&amp;","&amp;'PET Interrogatories (PETINT)'!$A44&amp;","&amp;'PET Interrogatories (PETINT)'!$B$1&amp;","&amp;'PET Interrogatories (PETINT)'!G$2&amp;","&amp;","&amp;'PET Interrogatories (PETINT)'!G44</f>
        <v>2025,12345,SC,PETINT,6,,</v>
      </c>
      <c r="B4927" s="1" t="str">
        <f t="shared" si="76"/>
        <v>SC</v>
      </c>
    </row>
    <row r="4928" spans="1:2" x14ac:dyDescent="0.3">
      <c r="A4928" s="1" t="str">
        <f>'Instructions - READ FIRST'!$C$6&amp;","&amp;'Instructions - READ FIRST'!$C$7&amp;","&amp;'PET Interrogatories (PETINT)'!$A44&amp;","&amp;'PET Interrogatories (PETINT)'!$B$1&amp;","&amp;'PET Interrogatories (PETINT)'!H$2&amp;","&amp;","&amp;'PET Interrogatories (PETINT)'!H44</f>
        <v>2025,12345,SC,PETINT,7,,</v>
      </c>
      <c r="B4928" s="1" t="str">
        <f t="shared" si="76"/>
        <v>SC</v>
      </c>
    </row>
    <row r="4929" spans="1:2" x14ac:dyDescent="0.3">
      <c r="A4929" s="1" t="str">
        <f>'Instructions - READ FIRST'!$C$6&amp;","&amp;'Instructions - READ FIRST'!$C$7&amp;","&amp;'PET Interrogatories (PETINT)'!$A44&amp;","&amp;'PET Interrogatories (PETINT)'!$B$1&amp;","&amp;'PET Interrogatories (PETINT)'!I$2&amp;","&amp;'PET Interrogatories (PETINT)'!I44&amp;","</f>
        <v>2025,12345,SC,PETINT,8,,</v>
      </c>
      <c r="B4929" s="1" t="str">
        <f t="shared" si="76"/>
        <v>SC</v>
      </c>
    </row>
    <row r="4930" spans="1:2" x14ac:dyDescent="0.3">
      <c r="A4930" s="1" t="str">
        <f>'Instructions - READ FIRST'!$C$6&amp;","&amp;'Instructions - READ FIRST'!$C$7&amp;","&amp;'PET Interrogatories (PETINT)'!$A44&amp;","&amp;'PET Interrogatories (PETINT)'!$B$1&amp;","&amp;'PET Interrogatories (PETINT)'!J$2&amp;","&amp;","&amp;'PET Interrogatories (PETINT)'!J44</f>
        <v>2025,12345,SC,PETINT,9,,</v>
      </c>
      <c r="B4930" s="1" t="str">
        <f t="shared" ref="B4930:B4993" si="77">MID(A4930, 12, 2)</f>
        <v>SC</v>
      </c>
    </row>
    <row r="4931" spans="1:2" x14ac:dyDescent="0.3">
      <c r="A4931" s="1" t="str">
        <f>'Instructions - READ FIRST'!$C$6&amp;","&amp;'Instructions - READ FIRST'!$C$7&amp;","&amp;'PET Interrogatories (PETINT)'!$A44&amp;","&amp;'PET Interrogatories (PETINT)'!$B$1&amp;","&amp;'PET Interrogatories (PETINT)'!K$2&amp;","&amp;'PET Interrogatories (PETINT)'!K44&amp;","</f>
        <v>2025,12345,SC,PETINT,10,,</v>
      </c>
      <c r="B4931" s="1" t="str">
        <f t="shared" si="77"/>
        <v>SC</v>
      </c>
    </row>
    <row r="4932" spans="1:2" x14ac:dyDescent="0.3">
      <c r="A4932" s="1" t="str">
        <f>'Instructions - READ FIRST'!$C$6&amp;","&amp;'Instructions - READ FIRST'!$C$7&amp;","&amp;'PET Interrogatories (PETINT)'!$A44&amp;","&amp;'PET Interrogatories (PETINT)'!$B$1&amp;","&amp;'PET Interrogatories (PETINT)'!L$2&amp;","&amp;","&amp;'PET Interrogatories (PETINT)'!L44</f>
        <v>2025,12345,SC,PETINT,11,,</v>
      </c>
      <c r="B4932" s="1" t="str">
        <f t="shared" si="77"/>
        <v>SC</v>
      </c>
    </row>
    <row r="4933" spans="1:2" x14ac:dyDescent="0.3">
      <c r="A4933" s="1" t="str">
        <f>'Instructions - READ FIRST'!$C$6&amp;","&amp;'Instructions - READ FIRST'!$C$7&amp;","&amp;'PET Interrogatories (PETINT)'!$A44&amp;","&amp;'PET Interrogatories (PETINT)'!$B$1&amp;","&amp;'PET Interrogatories (PETINT)'!M$2&amp;","&amp;'PET Interrogatories (PETINT)'!M44&amp;","</f>
        <v>2025,12345,SC,PETINT,12,,</v>
      </c>
      <c r="B4933" s="1" t="str">
        <f t="shared" si="77"/>
        <v>SC</v>
      </c>
    </row>
    <row r="4934" spans="1:2" x14ac:dyDescent="0.3">
      <c r="A4934" s="1" t="str">
        <f>'Instructions - READ FIRST'!$C$6&amp;","&amp;'Instructions - READ FIRST'!$C$7&amp;","&amp;'PET Interrogatories (PETINT)'!$A44&amp;","&amp;'PET Interrogatories (PETINT)'!$B$1&amp;","&amp;'PET Interrogatories (PETINT)'!N$2&amp;","&amp;","&amp;'PET Interrogatories (PETINT)'!N44</f>
        <v>2025,12345,SC,PETINT,13,,</v>
      </c>
      <c r="B4934" s="1" t="str">
        <f t="shared" si="77"/>
        <v>SC</v>
      </c>
    </row>
    <row r="4935" spans="1:2" x14ac:dyDescent="0.3">
      <c r="A4935" s="1" t="str">
        <f>'Instructions - READ FIRST'!$C$6&amp;","&amp;'Instructions - READ FIRST'!$C$7&amp;","&amp;'PET Interrogatories (PETINT)'!$A44&amp;","&amp;'PET Interrogatories (PETINT)'!$B$1&amp;","&amp;'PET Interrogatories (PETINT)'!O$2&amp;","&amp;'PET Interrogatories (PETINT)'!O44&amp;","</f>
        <v>2025,12345,SC,PETINT,14,,</v>
      </c>
      <c r="B4935" s="1" t="str">
        <f t="shared" si="77"/>
        <v>SC</v>
      </c>
    </row>
    <row r="4936" spans="1:2" x14ac:dyDescent="0.3">
      <c r="A4936" s="1" t="str">
        <f>'Instructions - READ FIRST'!$C$6&amp;","&amp;'Instructions - READ FIRST'!$C$7&amp;","&amp;'PET Interrogatories (PETINT)'!$A44&amp;","&amp;'PET Interrogatories (PETINT)'!$B$1&amp;","&amp;'PET Interrogatories (PETINT)'!P$2&amp;","&amp;","&amp;'PET Interrogatories (PETINT)'!P44</f>
        <v>2025,12345,SC,PETINT,15,,</v>
      </c>
      <c r="B4936" s="1" t="str">
        <f t="shared" si="77"/>
        <v>SC</v>
      </c>
    </row>
    <row r="4937" spans="1:2" x14ac:dyDescent="0.3">
      <c r="A4937" s="1" t="str">
        <f>'Instructions - READ FIRST'!$C$6&amp;","&amp;'Instructions - READ FIRST'!$C$7&amp;","&amp;'PET Interrogatories (PETINT)'!$A44&amp;","&amp;'PET Interrogatories (PETINT)'!$B$1&amp;","&amp;'PET Interrogatories (PETINT)'!Q$2&amp;","&amp;","&amp;'PET Interrogatories (PETINT)'!Q44</f>
        <v>2025,12345,SC,PETINT,16,,</v>
      </c>
      <c r="B4937" s="1" t="str">
        <f t="shared" si="77"/>
        <v>SC</v>
      </c>
    </row>
    <row r="4938" spans="1:2" x14ac:dyDescent="0.3">
      <c r="A4938" s="1" t="str">
        <f>'Instructions - READ FIRST'!$C$6&amp;","&amp;'Instructions - READ FIRST'!$C$7&amp;","&amp;'PET Interrogatories (PETINT)'!$A44&amp;","&amp;'PET Interrogatories (PETINT)'!$B$1&amp;","&amp;'PET Interrogatories (PETINT)'!R$2&amp;","&amp;","&amp;'PET Interrogatories (PETINT)'!R44</f>
        <v>2025,12345,SC,PETINT,17,,</v>
      </c>
      <c r="B4938" s="1" t="str">
        <f t="shared" si="77"/>
        <v>SC</v>
      </c>
    </row>
    <row r="4939" spans="1:2" x14ac:dyDescent="0.3">
      <c r="A4939" s="1" t="str">
        <f>'Instructions - READ FIRST'!$C$6&amp;","&amp;'Instructions - READ FIRST'!$C$7&amp;","&amp;'PET Interrogatories (PETINT)'!$A44&amp;","&amp;'PET Interrogatories (PETINT)'!$B$1&amp;","&amp;'PET Interrogatories (PETINT)'!S$2&amp;","&amp;","&amp;'PET Interrogatories (PETINT)'!S44</f>
        <v>2025,12345,SC,PETINT,18,,</v>
      </c>
      <c r="B4939" s="1" t="str">
        <f t="shared" si="77"/>
        <v>SC</v>
      </c>
    </row>
    <row r="4940" spans="1:2" x14ac:dyDescent="0.3">
      <c r="A4940" s="1" t="str">
        <f>'Instructions - READ FIRST'!$C$6&amp;","&amp;'Instructions - READ FIRST'!$C$7&amp;","&amp;'PET Interrogatories (PETINT)'!$A44&amp;","&amp;'PET Interrogatories (PETINT)'!$B$1&amp;","&amp;'PET Interrogatories (PETINT)'!T$2&amp;","&amp;","&amp;'PET Interrogatories (PETINT)'!T44</f>
        <v>2025,12345,SC,PETINT,19,,</v>
      </c>
      <c r="B4940" s="1" t="str">
        <f t="shared" si="77"/>
        <v>SC</v>
      </c>
    </row>
    <row r="4941" spans="1:2" x14ac:dyDescent="0.3">
      <c r="A4941" s="1" t="str">
        <f>'Instructions - READ FIRST'!$C$6&amp;","&amp;'Instructions - READ FIRST'!$C$7&amp;","&amp;'PET Interrogatories (PETINT)'!$A44&amp;","&amp;'PET Interrogatories (PETINT)'!$B$1&amp;","&amp;'PET Interrogatories (PETINT)'!U$2&amp;","&amp;","&amp;'PET Interrogatories (PETINT)'!U44</f>
        <v>2025,12345,SC,PETINT,20,,</v>
      </c>
      <c r="B4941" s="1" t="str">
        <f t="shared" si="77"/>
        <v>SC</v>
      </c>
    </row>
    <row r="4942" spans="1:2" x14ac:dyDescent="0.3">
      <c r="A4942" s="1" t="str">
        <f>'Instructions - READ FIRST'!$C$6&amp;","&amp;'Instructions - READ FIRST'!$C$7&amp;","&amp;'PET Interrogatories (PETINT)'!$A44&amp;","&amp;'PET Interrogatories (PETINT)'!$B$1&amp;","&amp;'PET Interrogatories (PETINT)'!V$2&amp;","&amp;","&amp;'PET Interrogatories (PETINT)'!V44</f>
        <v>2025,12345,SC,PETINT,21,,</v>
      </c>
      <c r="B4942" s="1" t="str">
        <f t="shared" si="77"/>
        <v>SC</v>
      </c>
    </row>
    <row r="4943" spans="1:2" x14ac:dyDescent="0.3">
      <c r="A4943" s="1" t="str">
        <f>'Instructions - READ FIRST'!$C$6&amp;","&amp;'Instructions - READ FIRST'!$C$7&amp;","&amp;'PET Interrogatories (PETINT)'!$A44&amp;","&amp;'PET Interrogatories (PETINT)'!$B$1&amp;","&amp;'PET Interrogatories (PETINT)'!W$2&amp;","&amp;","&amp;'PET Interrogatories (PETINT)'!W44</f>
        <v>2025,12345,SC,PETINT,22,,</v>
      </c>
      <c r="B4943" s="1" t="str">
        <f t="shared" si="77"/>
        <v>SC</v>
      </c>
    </row>
    <row r="4944" spans="1:2" x14ac:dyDescent="0.3">
      <c r="A4944" s="11" t="str">
        <f>'Instructions - READ FIRST'!$C$6&amp;","&amp;'Instructions - READ FIRST'!$C$7&amp;","&amp;'PET Interrogatories (PETINT)'!$A44&amp;","&amp;'PET Interrogatories (PETINT)'!$B$1&amp;","&amp;'PET Interrogatories (PETINT)'!X$2&amp;","&amp;","&amp;'PET Interrogatories (PETINT)'!X44</f>
        <v>2025,12345,SC,PETINT,23,,</v>
      </c>
      <c r="B4944" s="1" t="str">
        <f t="shared" si="77"/>
        <v>SC</v>
      </c>
    </row>
    <row r="4945" spans="1:2" x14ac:dyDescent="0.3">
      <c r="A4945" s="1" t="str">
        <f>'Instructions - READ FIRST'!$C$6&amp;","&amp;'Instructions - READ FIRST'!$C$7&amp;","&amp;'PET Interrogatories (PETINT)'!$A44&amp;","&amp;'PET Interrogatories (PETINT)'!$B$1&amp;","&amp;'PET Interrogatories (PETINT)'!Y$2&amp;","&amp;","&amp;'PET Interrogatories (PETINT)'!Y44</f>
        <v>2025,12345,SC,PETINT,24,,</v>
      </c>
      <c r="B4945" s="1" t="str">
        <f t="shared" si="77"/>
        <v>SC</v>
      </c>
    </row>
    <row r="4946" spans="1:2" x14ac:dyDescent="0.3">
      <c r="A4946" s="1" t="str">
        <f>'Instructions - READ FIRST'!$C$6&amp;","&amp;'Instructions - READ FIRST'!$C$7&amp;","&amp;'PET UW Activity (PETUNDACT)'!$A45&amp;","&amp;'PET UW Activity (PETUNDACT)'!$B$1&amp;","&amp;'PET UW Activity (PETUNDACT)'!B$2&amp;","&amp;'PET UW Activity (PETUNDACT)'!B45&amp;","&amp;'PET UW Activity (PETUNDACT)'!C45</f>
        <v>2025,12345,SC,PETUNDACT,25,,</v>
      </c>
      <c r="B4946" s="1" t="str">
        <f t="shared" si="77"/>
        <v>SC</v>
      </c>
    </row>
    <row r="4947" spans="1:2" x14ac:dyDescent="0.3">
      <c r="A4947" s="1" t="str">
        <f>'Instructions - READ FIRST'!$C$6&amp;","&amp;'Instructions - READ FIRST'!$C$7&amp;","&amp;'PET UW Activity (PETUNDACT)'!$A45&amp;","&amp;'PET UW Activity (PETUNDACT)'!$B$1&amp;","&amp;'PET UW Activity (PETUNDACT)'!D$2&amp;","&amp;'PET UW Activity (PETUNDACT)'!D45&amp;","&amp;'PET UW Activity (PETUNDACT)'!E45</f>
        <v>2025,12345,SC,PETUNDACT,26,,</v>
      </c>
      <c r="B4947" s="1" t="str">
        <f t="shared" si="77"/>
        <v>SC</v>
      </c>
    </row>
    <row r="4948" spans="1:2" x14ac:dyDescent="0.3">
      <c r="A4948" s="1" t="str">
        <f>'Instructions - READ FIRST'!$C$6&amp;","&amp;'Instructions - READ FIRST'!$C$7&amp;","&amp;'PET UW Activity (PETUNDACT)'!$A45&amp;","&amp;'PET UW Activity (PETUNDACT)'!$B$1&amp;","&amp;'PET UW Activity (PETUNDACT)'!F$2&amp;","&amp;'PET UW Activity (PETUNDACT)'!F45&amp;","&amp;'PET UW Activity (PETUNDACT)'!G45</f>
        <v>2025,12345,SC,PETUNDACT,27,,</v>
      </c>
      <c r="B4948" s="1" t="str">
        <f t="shared" si="77"/>
        <v>SC</v>
      </c>
    </row>
    <row r="4949" spans="1:2" x14ac:dyDescent="0.3">
      <c r="A4949" s="1" t="str">
        <f>'Instructions - READ FIRST'!$C$6&amp;","&amp;'Instructions - READ FIRST'!$C$7&amp;","&amp;'PET UW Activity (PETUNDACT)'!$A45&amp;","&amp;'PET UW Activity (PETUNDACT)'!$B$1&amp;","&amp;'PET UW Activity (PETUNDACT)'!H$2&amp;","&amp;'PET UW Activity (PETUNDACT)'!H45&amp;","&amp;'PET UW Activity (PETUNDACT)'!I45</f>
        <v>2025,12345,SC,PETUNDACT,28,,</v>
      </c>
      <c r="B4949" s="1" t="str">
        <f t="shared" si="77"/>
        <v>SC</v>
      </c>
    </row>
    <row r="4950" spans="1:2" x14ac:dyDescent="0.3">
      <c r="A4950" s="1" t="str">
        <f>'Instructions - READ FIRST'!$C$6&amp;","&amp;'Instructions - READ FIRST'!$C$7&amp;","&amp;'PET UW Activity (PETUNDACT)'!$A45&amp;","&amp;'PET UW Activity (PETUNDACT)'!$B$1&amp;","&amp;'PET UW Activity (PETUNDACT)'!J$2&amp;","&amp;'PET UW Activity (PETUNDACT)'!J45&amp;","&amp;'PET UW Activity (PETUNDACT)'!K45</f>
        <v>2025,12345,SC,PETUNDACT,29,,</v>
      </c>
      <c r="B4950" s="1" t="str">
        <f t="shared" si="77"/>
        <v>SC</v>
      </c>
    </row>
    <row r="4951" spans="1:2" x14ac:dyDescent="0.3">
      <c r="A4951" s="1" t="str">
        <f>'Instructions - READ FIRST'!$C$6&amp;","&amp;'Instructions - READ FIRST'!$C$7&amp;","&amp;'PET UW Activity (PETUNDACT)'!$A45&amp;","&amp;'PET UW Activity (PETUNDACT)'!$B$1&amp;","&amp;'PET UW Activity (PETUNDACT)'!L$2&amp;","&amp;'PET UW Activity (PETUNDACT)'!L45&amp;","&amp;'PET UW Activity (PETUNDACT)'!M45</f>
        <v>2025,12345,SC,PETUNDACT,30,,</v>
      </c>
      <c r="B4951" s="1" t="str">
        <f t="shared" si="77"/>
        <v>SC</v>
      </c>
    </row>
    <row r="4952" spans="1:2" x14ac:dyDescent="0.3">
      <c r="A4952" s="1" t="str">
        <f>'Instructions - READ FIRST'!$C$6&amp;","&amp;'Instructions - READ FIRST'!$C$7&amp;","&amp;'PET UW Activity (PETUNDACT)'!$A45&amp;","&amp;'PET UW Activity (PETUNDACT)'!$B$1&amp;","&amp;'PET UW Activity (PETUNDACT)'!N$2&amp;","&amp;'PET UW Activity (PETUNDACT)'!N45&amp;","&amp;'PET UW Activity (PETUNDACT)'!O45</f>
        <v>2025,12345,SC,PETUNDACT,31,,</v>
      </c>
      <c r="B4952" s="1" t="str">
        <f t="shared" si="77"/>
        <v>SC</v>
      </c>
    </row>
    <row r="4953" spans="1:2" x14ac:dyDescent="0.3">
      <c r="A4953" s="1" t="str">
        <f>'Instructions - READ FIRST'!$C$6&amp;","&amp;'Instructions - READ FIRST'!$C$7&amp;","&amp;'PET UW Activity (PETUNDACT)'!$A45&amp;","&amp;'PET UW Activity (PETUNDACT)'!$B$1&amp;","&amp;'PET UW Activity (PETUNDACT)'!P$2&amp;","&amp;'PET UW Activity (PETUNDACT)'!P45&amp;","&amp;'PET UW Activity (PETUNDACT)'!Q45</f>
        <v>2025,12345,SC,PETUNDACT,32,,</v>
      </c>
      <c r="B4953" s="1" t="str">
        <f t="shared" si="77"/>
        <v>SC</v>
      </c>
    </row>
    <row r="4954" spans="1:2" x14ac:dyDescent="0.3">
      <c r="A4954" s="1" t="str">
        <f>'Instructions - READ FIRST'!$C$6&amp;","&amp;'Instructions - READ FIRST'!$C$7&amp;","&amp;'PET UW Activity (PETUNDACT)'!$A45&amp;","&amp;'PET UW Activity (PETUNDACT)'!$B$1&amp;","&amp;'PET UW Activity (PETUNDACT)'!R$2&amp;","&amp;'PET UW Activity (PETUNDACT)'!R45&amp;","&amp;'PET UW Activity (PETUNDACT)'!S45</f>
        <v>2025,12345,SC,PETUNDACT,33,,</v>
      </c>
      <c r="B4954" s="1" t="str">
        <f t="shared" si="77"/>
        <v>SC</v>
      </c>
    </row>
    <row r="4955" spans="1:2" x14ac:dyDescent="0.3">
      <c r="A4955" s="1" t="str">
        <f>'Instructions - READ FIRST'!$C$6&amp;","&amp;'Instructions - READ FIRST'!$C$7&amp;","&amp;'PET UW Activity (PETUNDACT)'!$A45&amp;","&amp;'PET UW Activity (PETUNDACT)'!$B$1&amp;","&amp;'PET UW Activity (PETUNDACT)'!T$2&amp;","&amp;'PET UW Activity (PETUNDACT)'!T45&amp;","&amp;'PET UW Activity (PETUNDACT)'!U45</f>
        <v>2025,12345,SC,PETUNDACT,34,,</v>
      </c>
      <c r="B4955" s="1" t="str">
        <f t="shared" si="77"/>
        <v>SC</v>
      </c>
    </row>
    <row r="4956" spans="1:2" x14ac:dyDescent="0.3">
      <c r="A4956" s="1" t="str">
        <f>'Instructions - READ FIRST'!$C$6&amp;","&amp;'Instructions - READ FIRST'!$C$7&amp;","&amp;'PET UW Activity (PETUNDACT)'!$A45&amp;","&amp;'PET UW Activity (PETUNDACT)'!$B$1&amp;","&amp;'PET UW Activity (PETUNDACT)'!V$2&amp;","&amp;'PET UW Activity (PETUNDACT)'!V45&amp;","&amp;'PET UW Activity (PETUNDACT)'!W45</f>
        <v>2025,12345,SC,PETUNDACT,35,,</v>
      </c>
      <c r="B4956" s="1" t="str">
        <f t="shared" si="77"/>
        <v>SC</v>
      </c>
    </row>
    <row r="4957" spans="1:2" x14ac:dyDescent="0.3">
      <c r="A4957" s="1" t="str">
        <f>'Instructions - READ FIRST'!$C$6&amp;","&amp;'Instructions - READ FIRST'!$C$7&amp;","&amp;'PET UW Activity (PETUNDACT)'!$A45&amp;","&amp;'PET UW Activity (PETUNDACT)'!$B$1&amp;","&amp;'PET UW Activity (PETUNDACT)'!X$2&amp;","&amp;'PET UW Activity (PETUNDACT)'!X45&amp;","&amp;'PET UW Activity (PETUNDACT)'!Y45</f>
        <v>2025,12345,SC,PETUNDACT,36,,</v>
      </c>
      <c r="B4957" s="1" t="str">
        <f t="shared" si="77"/>
        <v>SC</v>
      </c>
    </row>
    <row r="4958" spans="1:2" x14ac:dyDescent="0.3">
      <c r="A4958" s="1" t="str">
        <f>'Instructions - READ FIRST'!$C$6&amp;","&amp;'Instructions - READ FIRST'!$C$7&amp;","&amp;'PET UW Activity (PETUNDACT)'!$A45&amp;","&amp;'PET UW Activity (PETUNDACT)'!$B$1&amp;","&amp;'PET UW Activity (PETUNDACT)'!Z$2&amp;","&amp;'PET UW Activity (PETUNDACT)'!Z45&amp;","&amp;'PET UW Activity (PETUNDACT)'!AA45</f>
        <v>2025,12345,SC,PETUNDACT,37,,</v>
      </c>
      <c r="B4958" s="1" t="str">
        <f t="shared" si="77"/>
        <v>SC</v>
      </c>
    </row>
    <row r="4959" spans="1:2" x14ac:dyDescent="0.3">
      <c r="A4959" s="1" t="str">
        <f>'Instructions - READ FIRST'!$C$6&amp;","&amp;'Instructions - READ FIRST'!$C$7&amp;","&amp;'PET UW Activity (PETUNDACT)'!$A45&amp;","&amp;'PET UW Activity (PETUNDACT)'!$B$1&amp;","&amp;'PET UW Activity (PETUNDACT)'!AB$2&amp;","&amp;'PET UW Activity (PETUNDACT)'!AB45&amp;","&amp;'PET UW Activity (PETUNDACT)'!AC45</f>
        <v>2025,12345,SC,PETUNDACT,38,,</v>
      </c>
      <c r="B4959" s="1" t="str">
        <f t="shared" si="77"/>
        <v>SC</v>
      </c>
    </row>
    <row r="4960" spans="1:2" x14ac:dyDescent="0.3">
      <c r="A4960" s="1" t="str">
        <f>'Instructions - READ FIRST'!$C$6&amp;","&amp;'Instructions - READ FIRST'!$C$7&amp;","&amp;'PET UW Activity (PETUNDACT)'!$A45&amp;","&amp;'PET UW Activity (PETUNDACT)'!$B$1&amp;","&amp;'PET UW Activity (PETUNDACT)'!AD$2&amp;","&amp;'PET UW Activity (PETUNDACT)'!AD45&amp;","&amp;'PET UW Activity (PETUNDACT)'!AE45</f>
        <v>2025,12345,SC,PETUNDACT,39,,</v>
      </c>
      <c r="B4960" s="1" t="str">
        <f t="shared" si="77"/>
        <v>SC</v>
      </c>
    </row>
    <row r="4961" spans="1:2" x14ac:dyDescent="0.3">
      <c r="A4961" s="1" t="str">
        <f>'Instructions - READ FIRST'!$C$6&amp;","&amp;'Instructions - READ FIRST'!$C$7&amp;","&amp;'PET UW Activity (PETUNDACT)'!$A45&amp;","&amp;'PET UW Activity (PETUNDACT)'!$B$1&amp;","&amp;'PET UW Activity (PETUNDACT)'!AF$2&amp;","&amp;'PET UW Activity (PETUNDACT)'!AF45&amp;","&amp;'PET UW Activity (PETUNDACT)'!AG45</f>
        <v>2025,12345,SC,PETUNDACT,40,,</v>
      </c>
      <c r="B4961" s="1" t="str">
        <f t="shared" si="77"/>
        <v>SC</v>
      </c>
    </row>
    <row r="4962" spans="1:2" x14ac:dyDescent="0.3">
      <c r="A4962" s="1" t="str">
        <f>'Instructions - READ FIRST'!$C$6&amp;","&amp;'Instructions - READ FIRST'!$C$7&amp;","&amp;'PET UW Activity (PETUNDACT)'!$A45&amp;","&amp;'PET UW Activity (PETUNDACT)'!$B$1&amp;","&amp;'PET UW Activity (PETUNDACT)'!AH$2&amp;","&amp;'PET UW Activity (PETUNDACT)'!AH45&amp;","&amp;'PET UW Activity (PETUNDACT)'!AI45</f>
        <v>2025,12345,SC,PETUNDACT,41,,</v>
      </c>
      <c r="B4962" s="1" t="str">
        <f t="shared" si="77"/>
        <v>SC</v>
      </c>
    </row>
    <row r="4963" spans="1:2" x14ac:dyDescent="0.3">
      <c r="A4963" s="1" t="str">
        <f>'Instructions - READ FIRST'!$C$6&amp;","&amp;'Instructions - READ FIRST'!$C$7&amp;","&amp;'PET UW Activity (PETUNDACT)'!$A45&amp;","&amp;'PET UW Activity (PETUNDACT)'!$B$1&amp;","&amp;'PET UW Activity (PETUNDACT)'!AJ$2&amp;","&amp;'PET UW Activity (PETUNDACT)'!AJ45&amp;","&amp;'PET UW Activity (PETUNDACT)'!AK45</f>
        <v>2025,12345,SC,PETUNDACT,42,,</v>
      </c>
      <c r="B4963" s="1" t="str">
        <f t="shared" si="77"/>
        <v>SC</v>
      </c>
    </row>
    <row r="4964" spans="1:2" x14ac:dyDescent="0.3">
      <c r="A4964" s="1" t="str">
        <f>'Instructions - READ FIRST'!$C$6&amp;","&amp;'Instructions - READ FIRST'!$C$7&amp;","&amp;'PET UW Activity (PETUNDACT)'!$A45&amp;","&amp;'PET UW Activity (PETUNDACT)'!$B$1&amp;","&amp;'PET UW Activity (PETUNDACT)'!AL$2&amp;","&amp;'PET UW Activity (PETUNDACT)'!AL45&amp;","&amp;'PET UW Activity (PETUNDACT)'!AM45</f>
        <v>2025,12345,SC,PETUNDACT,43,,</v>
      </c>
      <c r="B4964" s="1" t="str">
        <f t="shared" si="77"/>
        <v>SC</v>
      </c>
    </row>
    <row r="4965" spans="1:2" x14ac:dyDescent="0.3">
      <c r="A4965" s="1" t="str">
        <f>'Instructions - READ FIRST'!$C$6&amp;","&amp;'Instructions - READ FIRST'!$C$7&amp;","&amp;'PET UW Activity (PETUNDACT)'!$A45&amp;","&amp;'PET UW Activity (PETUNDACT)'!$B$1&amp;","&amp;'PET UW Activity (PETUNDACT)'!AN$2&amp;","&amp;'PET UW Activity (PETUNDACT)'!AN45&amp;","&amp;'PET UW Activity (PETUNDACT)'!AO45</f>
        <v>2025,12345,SC,PETUNDACT,44,,</v>
      </c>
      <c r="B4965" s="1" t="str">
        <f t="shared" si="77"/>
        <v>SC</v>
      </c>
    </row>
    <row r="4966" spans="1:2" x14ac:dyDescent="0.3">
      <c r="A4966" s="1" t="str">
        <f>'Instructions - READ FIRST'!$C$6&amp;","&amp;'Instructions - READ FIRST'!$C$7&amp;","&amp;'PET UW Activity (PETUNDACT)'!$A45&amp;","&amp;'PET UW Activity (PETUNDACT)'!$B$1&amp;","&amp;'PET UW Activity (PETUNDACT)'!AP$2&amp;","&amp;'PET UW Activity (PETUNDACT)'!AP45&amp;","&amp;'PET UW Activity (PETUNDACT)'!AQ45</f>
        <v>2025,12345,SC,PETUNDACT,45,,</v>
      </c>
      <c r="B4966" s="1" t="str">
        <f t="shared" si="77"/>
        <v>SC</v>
      </c>
    </row>
    <row r="4967" spans="1:2" x14ac:dyDescent="0.3">
      <c r="A4967" s="1" t="str">
        <f>'Instructions - READ FIRST'!$C$6&amp;","&amp;'Instructions - READ FIRST'!$C$7&amp;","&amp;'PET UW Activity (PETUNDACT)'!$A45&amp;","&amp;'PET UW Activity (PETUNDACT)'!$B$1&amp;","&amp;'PET UW Activity (PETUNDACT)'!AR$2&amp;","&amp;'PET UW Activity (PETUNDACT)'!AR45&amp;","&amp;'PET UW Activity (PETUNDACT)'!AS45</f>
        <v>2025,12345,SC,PETUNDACT,46,,</v>
      </c>
      <c r="B4967" s="1" t="str">
        <f t="shared" si="77"/>
        <v>SC</v>
      </c>
    </row>
    <row r="4968" spans="1:2" x14ac:dyDescent="0.3">
      <c r="A4968" s="1" t="str">
        <f>'Instructions - READ FIRST'!$C$6&amp;","&amp;'Instructions - READ FIRST'!$C$7&amp;","&amp;'PET UW Activity (PETUNDACT)'!$A45&amp;","&amp;'PET UW Activity (PETUNDACT)'!$B$1&amp;","&amp;'PET UW Activity (PETUNDACT)'!AT$2&amp;","&amp;'PET UW Activity (PETUNDACT)'!AT45&amp;","&amp;'PET UW Activity (PETUNDACT)'!AU45</f>
        <v>2025,12345,SC,PETUNDACT,47,,</v>
      </c>
      <c r="B4968" s="1" t="str">
        <f t="shared" si="77"/>
        <v>SC</v>
      </c>
    </row>
    <row r="4969" spans="1:2" x14ac:dyDescent="0.3">
      <c r="A4969" s="1" t="str">
        <f>'Instructions - READ FIRST'!$C$6&amp;","&amp;'Instructions - READ FIRST'!$C$7&amp;","&amp;'PET UW Activity (PETUNDACT)'!$A45&amp;","&amp;'PET UW Activity (PETUNDACT)'!$B$1&amp;","&amp;'PET UW Activity (PETUNDACT)'!AV$2&amp;","&amp;'PET UW Activity (PETUNDACT)'!AV45&amp;","&amp;'PET UW Activity (PETUNDACT)'!AW45</f>
        <v>2025,12345,SC,PETUNDACT,48,,</v>
      </c>
      <c r="B4969" s="1" t="str">
        <f t="shared" si="77"/>
        <v>SC</v>
      </c>
    </row>
    <row r="4970" spans="1:2" x14ac:dyDescent="0.3">
      <c r="A4970" s="1" t="str">
        <f>'Instructions - READ FIRST'!$C$6&amp;","&amp;'Instructions - READ FIRST'!$C$7&amp;","&amp;'PET UW Activity (PETUNDACT)'!$A45&amp;","&amp;'PET UW Activity (PETUNDACT)'!$B$1&amp;","&amp;'PET UW Activity (PETUNDACT)'!AX$2&amp;","&amp;'PET UW Activity (PETUNDACT)'!AX45&amp;","&amp;'PET UW Activity (PETUNDACT)'!AY45</f>
        <v>2025,12345,SC,PETUNDACT,49,,</v>
      </c>
      <c r="B4970" s="1" t="str">
        <f t="shared" si="77"/>
        <v>SC</v>
      </c>
    </row>
    <row r="4971" spans="1:2" x14ac:dyDescent="0.3">
      <c r="A4971" s="1" t="str">
        <f>'Instructions - READ FIRST'!$C$6&amp;","&amp;'Instructions - READ FIRST'!$C$7&amp;","&amp;'PET UW Activity (PETUNDACT)'!$A45&amp;","&amp;'PET UW Activity (PETUNDACT)'!$B$1&amp;","&amp;'PET UW Activity (PETUNDACT)'!AZ$2&amp;","&amp;'PET UW Activity (PETUNDACT)'!AZ45&amp;","&amp;'PET UW Activity (PETUNDACT)'!BA45</f>
        <v>2025,12345,SC,PETUNDACT,50,,</v>
      </c>
      <c r="B4971" s="1" t="str">
        <f t="shared" si="77"/>
        <v>SC</v>
      </c>
    </row>
    <row r="4972" spans="1:2" x14ac:dyDescent="0.3">
      <c r="A4972" s="1" t="str">
        <f>'Instructions - READ FIRST'!$C$6&amp;","&amp;'Instructions - READ FIRST'!$C$7&amp;","&amp;'PET UW Activity (PETUNDACT)'!$A45&amp;","&amp;'PET UW Activity (PETUNDACT)'!$B$1&amp;","&amp;'PET UW Activity (PETUNDACT)'!BB$2&amp;","&amp;'PET UW Activity (PETUNDACT)'!BB45&amp;","&amp;'PET UW Activity (PETUNDACT)'!BC45</f>
        <v>2025,12345,SC,PETUNDACT,51,,</v>
      </c>
      <c r="B4972" s="1" t="str">
        <f t="shared" si="77"/>
        <v>SC</v>
      </c>
    </row>
    <row r="4973" spans="1:2" x14ac:dyDescent="0.3">
      <c r="A4973" s="1" t="str">
        <f>'Instructions - READ FIRST'!$C$6&amp;","&amp;'Instructions - READ FIRST'!$C$7&amp;","&amp;'PET UW Activity (PETUNDACT)'!$A45&amp;","&amp;'PET UW Activity (PETUNDACT)'!$B$1&amp;","&amp;'PET UW Activity (PETUNDACT)'!BD$2&amp;","&amp;'PET UW Activity (PETUNDACT)'!BD45&amp;","&amp;'PET UW Activity (PETUNDACT)'!BE45</f>
        <v>2025,12345,SC,PETUNDACT,52,,</v>
      </c>
      <c r="B4973" s="1" t="str">
        <f t="shared" si="77"/>
        <v>SC</v>
      </c>
    </row>
    <row r="4974" spans="1:2" x14ac:dyDescent="0.3">
      <c r="A4974" s="1" t="str">
        <f>'Instructions - READ FIRST'!$C$6&amp;","&amp;'Instructions - READ FIRST'!$C$7&amp;","&amp;'PET UW Activity (PETUNDACT)'!$A45&amp;","&amp;'PET UW Activity (PETUNDACT)'!$B$1&amp;","&amp;'PET UW Activity (PETUNDACT)'!BF$2&amp;","&amp;'PET UW Activity (PETUNDACT)'!BF45&amp;","&amp;'PET UW Activity (PETUNDACT)'!BG45</f>
        <v>2025,12345,SC,PETUNDACT,53,,</v>
      </c>
      <c r="B4974" s="1" t="str">
        <f t="shared" si="77"/>
        <v>SC</v>
      </c>
    </row>
    <row r="4975" spans="1:2" x14ac:dyDescent="0.3">
      <c r="A4975" s="1" t="str">
        <f>'Instructions - READ FIRST'!$C$6&amp;","&amp;'Instructions - READ FIRST'!$C$7&amp;","&amp;'PET UW Activity (PETUNDACT)'!$A45&amp;","&amp;'PET UW Activity (PETUNDACT)'!$B$1&amp;","&amp;'PET UW Activity (PETUNDACT)'!BH$2&amp;","&amp;'PET UW Activity (PETUNDACT)'!BH45&amp;","&amp;'PET UW Activity (PETUNDACT)'!BI45</f>
        <v>2025,12345,SC,PETUNDACT,54,,</v>
      </c>
      <c r="B4975" s="1" t="str">
        <f t="shared" si="77"/>
        <v>SC</v>
      </c>
    </row>
    <row r="4976" spans="1:2" x14ac:dyDescent="0.3">
      <c r="A4976" s="1" t="str">
        <f>'Instructions - READ FIRST'!$C$6&amp;","&amp;'Instructions - READ FIRST'!$C$7&amp;","&amp;'PET UW Activity (PETUNDACT)'!$A45&amp;","&amp;'PET UW Activity (PETUNDACT)'!$B$1&amp;","&amp;'PET UW Activity (PETUNDACT)'!BJ$2&amp;","&amp;'PET UW Activity (PETUNDACT)'!BJ45&amp;","&amp;'PET UW Activity (PETUNDACT)'!BK45</f>
        <v>2025,12345,SC,PETUNDACT,55,,</v>
      </c>
      <c r="B4976" s="1" t="str">
        <f t="shared" si="77"/>
        <v>SC</v>
      </c>
    </row>
    <row r="4977" spans="1:2" x14ac:dyDescent="0.3">
      <c r="A4977" s="1" t="str">
        <f>'Instructions - READ FIRST'!$C$6&amp;","&amp;'Instructions - READ FIRST'!$C$7&amp;","&amp;'PET UW Activity (PETUNDACT)'!$A45&amp;","&amp;'PET UW Activity (PETUNDACT)'!$B$1&amp;","&amp;'PET UW Activity (PETUNDACT)'!BL$2&amp;","&amp;'PET UW Activity (PETUNDACT)'!BL45&amp;","&amp;'PET UW Activity (PETUNDACT)'!BM45</f>
        <v>2025,12345,SC,PETUNDACT,56,,</v>
      </c>
      <c r="B4977" s="1" t="str">
        <f t="shared" si="77"/>
        <v>SC</v>
      </c>
    </row>
    <row r="4978" spans="1:2" x14ac:dyDescent="0.3">
      <c r="A4978" s="1" t="str">
        <f>'Instructions - READ FIRST'!$C$6&amp;","&amp;'Instructions - READ FIRST'!$C$7&amp;","&amp;'PET UW Activity (PETUNDACT)'!$A45&amp;","&amp;'PET UW Activity (PETUNDACT)'!$B$1&amp;","&amp;'PET UW Activity (PETUNDACT)'!BN$2&amp;","&amp;'PET UW Activity (PETUNDACT)'!BN45&amp;","&amp;'PET UW Activity (PETUNDACT)'!BO45</f>
        <v>2025,12345,SC,PETUNDACT,57,,</v>
      </c>
      <c r="B4978" s="1" t="str">
        <f t="shared" si="77"/>
        <v>SC</v>
      </c>
    </row>
    <row r="4979" spans="1:2" x14ac:dyDescent="0.3">
      <c r="A4979" s="1" t="str">
        <f>'Instructions - READ FIRST'!$C$6&amp;","&amp;'Instructions - READ FIRST'!$C$7&amp;","&amp;'PET UW Activity (PETUNDACT)'!$A45&amp;","&amp;'PET UW Activity (PETUNDACT)'!$B$1&amp;","&amp;'PET UW Activity (PETUNDACT)'!BP$2&amp;","&amp;'PET UW Activity (PETUNDACT)'!BP45&amp;","&amp;'PET UW Activity (PETUNDACT)'!BQ45</f>
        <v>2025,12345,SC,PETUNDACT,58,,</v>
      </c>
      <c r="B4979" s="1" t="str">
        <f t="shared" si="77"/>
        <v>SC</v>
      </c>
    </row>
    <row r="4980" spans="1:2" x14ac:dyDescent="0.3">
      <c r="A4980" s="1" t="str">
        <f>'Instructions - READ FIRST'!$C$6&amp;","&amp;'Instructions - READ FIRST'!$C$7&amp;","&amp;'PET UW Activity (PETUNDACT)'!$A45&amp;","&amp;'PET UW Activity (PETUNDACT)'!$B$1&amp;","&amp;'PET UW Activity (PETUNDACT)'!BR$2&amp;","&amp;'PET UW Activity (PETUNDACT)'!BR45&amp;","&amp;'PET UW Activity (PETUNDACT)'!BS45</f>
        <v>2025,12345,SC,PETUNDACT,59,,</v>
      </c>
      <c r="B4980" s="1" t="str">
        <f t="shared" si="77"/>
        <v>SC</v>
      </c>
    </row>
    <row r="4981" spans="1:2" x14ac:dyDescent="0.3">
      <c r="A4981" s="1" t="str">
        <f>'Instructions - READ FIRST'!$C$6&amp;","&amp;'Instructions - READ FIRST'!$C$7&amp;","&amp;'PET UW Activity (PETUNDACT)'!$A45&amp;","&amp;'PET UW Activity (PETUNDACT)'!$B$1&amp;","&amp;'PET UW Activity (PETUNDACT)'!BT$2&amp;","&amp;'PET UW Activity (PETUNDACT)'!BT45&amp;","&amp;'PET UW Activity (PETUNDACT)'!BU45</f>
        <v>2025,12345,SC,PETUNDACT,60,,</v>
      </c>
      <c r="B4981" s="1" t="str">
        <f t="shared" si="77"/>
        <v>SC</v>
      </c>
    </row>
    <row r="4982" spans="1:2" x14ac:dyDescent="0.3">
      <c r="A4982" s="1" t="str">
        <f>'Instructions - READ FIRST'!$C$6&amp;","&amp;'Instructions - READ FIRST'!$C$7&amp;","&amp;'PET UW Activity (PETUNDACT)'!$A45&amp;","&amp;'PET UW Activity (PETUNDACT)'!$B$1&amp;","&amp;'PET UW Activity (PETUNDACT)'!BV$2&amp;","&amp;'PET UW Activity (PETUNDACT)'!BV45&amp;","&amp;'PET UW Activity (PETUNDACT)'!BW45</f>
        <v>2025,12345,SC,PETUNDACT,61,,</v>
      </c>
      <c r="B4982" s="1" t="str">
        <f t="shared" si="77"/>
        <v>SC</v>
      </c>
    </row>
    <row r="4983" spans="1:2" x14ac:dyDescent="0.3">
      <c r="A4983" s="1" t="str">
        <f>'Instructions - READ FIRST'!$C$6&amp;","&amp;'Instructions - READ FIRST'!$C$7&amp;","&amp;'PET UW Activity (PETUNDACT)'!$A45&amp;","&amp;'PET UW Activity (PETUNDACT)'!$B$1&amp;","&amp;'PET UW Activity (PETUNDACT)'!BX$2&amp;","&amp;'PET UW Activity (PETUNDACT)'!BX45&amp;","&amp;'PET UW Activity (PETUNDACT)'!BY45</f>
        <v>2025,12345,SC,PETUNDACT,62,,</v>
      </c>
      <c r="B4983" s="1" t="str">
        <f t="shared" si="77"/>
        <v>SC</v>
      </c>
    </row>
    <row r="4984" spans="1:2" x14ac:dyDescent="0.3">
      <c r="A4984" s="1" t="str">
        <f>'Instructions - READ FIRST'!$C$6&amp;","&amp;'Instructions - READ FIRST'!$C$7&amp;","&amp;'PET UW Activity (PETUNDACT)'!$A45&amp;","&amp;'PET UW Activity (PETUNDACT)'!$B$1&amp;","&amp;'PET UW Activity (PETUNDACT)'!BZ$2&amp;","&amp;'PET UW Activity (PETUNDACT)'!BZ45&amp;","&amp;'PET UW Activity (PETUNDACT)'!CA45</f>
        <v>2025,12345,SC,PETUNDACT,63,,</v>
      </c>
      <c r="B4984" s="1" t="str">
        <f t="shared" si="77"/>
        <v>SC</v>
      </c>
    </row>
    <row r="4985" spans="1:2" x14ac:dyDescent="0.3">
      <c r="A4985" s="1" t="str">
        <f>'Instructions - READ FIRST'!$C$6&amp;","&amp;'Instructions - READ FIRST'!$C$7&amp;","&amp;'PET UW Activity (PETUNDACT)'!$A45&amp;","&amp;'PET UW Activity (PETUNDACT)'!$B$1&amp;","&amp;'PET UW Activity (PETUNDACT)'!CB$2&amp;","&amp;'PET UW Activity (PETUNDACT)'!CB45&amp;","&amp;'PET UW Activity (PETUNDACT)'!CC45</f>
        <v>2025,12345,SC,PETUNDACT,64,,</v>
      </c>
      <c r="B4985" s="1" t="str">
        <f t="shared" si="77"/>
        <v>SC</v>
      </c>
    </row>
    <row r="4986" spans="1:2" x14ac:dyDescent="0.3">
      <c r="A4986" s="1" t="str">
        <f>'Instructions - READ FIRST'!$C$6&amp;","&amp;'Instructions - READ FIRST'!$C$7&amp;","&amp;'PET UW Activity (PETUNDACT)'!$A45&amp;","&amp;'PET UW Activity (PETUNDACT)'!$B$1&amp;","&amp;'PET UW Activity (PETUNDACT)'!CD$2&amp;","&amp;'PET UW Activity (PETUNDACT)'!CD45&amp;","&amp;'PET UW Activity (PETUNDACT)'!CE45</f>
        <v>2025,12345,SC,PETUNDACT,65,,</v>
      </c>
      <c r="B4986" s="1" t="str">
        <f t="shared" si="77"/>
        <v>SC</v>
      </c>
    </row>
    <row r="4987" spans="1:2" x14ac:dyDescent="0.3">
      <c r="A4987" s="1" t="str">
        <f>'Instructions - READ FIRST'!$C$6&amp;","&amp;'Instructions - READ FIRST'!$C$7&amp;","&amp;'PET Claims (PETCLMS)'!$A45&amp;","&amp;'PET Claims (PETCLMS)'!$B$1&amp;","&amp;'PET Claims (PETCLMS)'!B$2&amp;","&amp;'PET Claims (PETCLMS)'!B45&amp;","&amp;'PET Claims (PETCLMS)'!C45&amp;","&amp;'PET Claims (PETCLMS)'!D45&amp;","&amp;'PET Claims (PETCLMS)'!E45</f>
        <v>2025,12345,SC,PETCLMS,66,,,,</v>
      </c>
      <c r="B4987" s="1" t="str">
        <f t="shared" si="77"/>
        <v>SC</v>
      </c>
    </row>
    <row r="4988" spans="1:2" x14ac:dyDescent="0.3">
      <c r="A4988" s="1" t="str">
        <f>'Instructions - READ FIRST'!$C$6&amp;","&amp;'Instructions - READ FIRST'!$C$7&amp;","&amp;'PET Claims (PETCLMS)'!$A45&amp;","&amp;'PET Claims (PETCLMS)'!$B$1&amp;","&amp;'PET Claims (PETCLMS)'!F$2&amp;","&amp;'PET Claims (PETCLMS)'!F45&amp;","&amp;'PET Claims (PETCLMS)'!G45&amp;","&amp;'PET Claims (PETCLMS)'!H45&amp;","&amp;'PET Claims (PETCLMS)'!I45</f>
        <v>2025,12345,SC,PETCLMS,67,,,,</v>
      </c>
      <c r="B4988" s="1" t="str">
        <f t="shared" si="77"/>
        <v>SC</v>
      </c>
    </row>
    <row r="4989" spans="1:2" x14ac:dyDescent="0.3">
      <c r="A4989" s="1" t="str">
        <f>'Instructions - READ FIRST'!$C$6&amp;","&amp;'Instructions - READ FIRST'!$C$7&amp;","&amp;'PET Claims (PETCLMS)'!$A45&amp;","&amp;'PET Claims (PETCLMS)'!$B$1&amp;","&amp;'PET Claims (PETCLMS)'!J$2&amp;","&amp;'PET Claims (PETCLMS)'!J45&amp;","&amp;'PET Claims (PETCLMS)'!K45&amp;","&amp;'PET Claims (PETCLMS)'!L45&amp;","&amp;'PET Claims (PETCLMS)'!M45</f>
        <v>2025,12345,SC,PETCLMS,68,,,,</v>
      </c>
      <c r="B4989" s="1" t="str">
        <f t="shared" si="77"/>
        <v>SC</v>
      </c>
    </row>
    <row r="4990" spans="1:2" x14ac:dyDescent="0.3">
      <c r="A4990" s="1" t="str">
        <f>'Instructions - READ FIRST'!$C$6&amp;","&amp;'Instructions - READ FIRST'!$C$7&amp;","&amp;'PET Claims (PETCLMS)'!$A45&amp;","&amp;'PET Claims (PETCLMS)'!$B$1&amp;","&amp;'PET Claims (PETCLMS)'!N$2&amp;","&amp;'PET Claims (PETCLMS)'!N45&amp;","&amp;'PET Claims (PETCLMS)'!O45&amp;","&amp;'PET Claims (PETCLMS)'!P45&amp;","&amp;'PET Claims (PETCLMS)'!Q45</f>
        <v>2025,12345,SC,PETCLMS,69,,,,</v>
      </c>
      <c r="B4990" s="1" t="str">
        <f t="shared" si="77"/>
        <v>SC</v>
      </c>
    </row>
    <row r="4991" spans="1:2" x14ac:dyDescent="0.3">
      <c r="A4991" s="1" t="str">
        <f>'Instructions - READ FIRST'!$C$6&amp;","&amp;'Instructions - READ FIRST'!$C$7&amp;","&amp;'PET Claims (PETCLMS)'!$A45&amp;","&amp;'PET Claims (PETCLMS)'!$B$1&amp;","&amp;'PET Claims (PETCLMS)'!R$2&amp;","&amp;'PET Claims (PETCLMS)'!R45&amp;","&amp;'PET Claims (PETCLMS)'!S45&amp;","&amp;'PET Claims (PETCLMS)'!T45&amp;","&amp;'PET Claims (PETCLMS)'!U45</f>
        <v>2025,12345,SC,PETCLMS,70,,,,</v>
      </c>
      <c r="B4991" s="1" t="str">
        <f t="shared" si="77"/>
        <v>SC</v>
      </c>
    </row>
    <row r="4992" spans="1:2" x14ac:dyDescent="0.3">
      <c r="A4992" s="1" t="str">
        <f>'Instructions - READ FIRST'!$C$6&amp;","&amp;'Instructions - READ FIRST'!$C$7&amp;","&amp;'PET Claims (PETCLMS)'!$A45&amp;","&amp;'PET Claims (PETCLMS)'!$B$1&amp;","&amp;'PET Claims (PETCLMS)'!V$2&amp;","&amp;'PET Claims (PETCLMS)'!V45&amp;","&amp;'PET Claims (PETCLMS)'!W45&amp;","&amp;'PET Claims (PETCLMS)'!X45&amp;","&amp;'PET Claims (PETCLMS)'!Y45</f>
        <v>2025,12345,SC,PETCLMS,71,,,,</v>
      </c>
      <c r="B4992" s="1" t="str">
        <f t="shared" si="77"/>
        <v>SC</v>
      </c>
    </row>
    <row r="4993" spans="1:2" x14ac:dyDescent="0.3">
      <c r="A4993" s="1" t="str">
        <f>'Instructions - READ FIRST'!$C$6&amp;","&amp;'Instructions - READ FIRST'!$C$7&amp;","&amp;'PET Claims (PETCLMS)'!$A45&amp;","&amp;'PET Claims (PETCLMS)'!$B$1&amp;","&amp;'PET Claims (PETCLMS)'!Z$2&amp;","&amp;'PET Claims (PETCLMS)'!Z45&amp;","&amp;'PET Claims (PETCLMS)'!AA45&amp;","&amp;'PET Claims (PETCLMS)'!AB45&amp;","&amp;'PET Claims (PETCLMS)'!AC45</f>
        <v>2025,12345,SC,PETCLMS,72,,,,</v>
      </c>
      <c r="B4993" s="1" t="str">
        <f t="shared" si="77"/>
        <v>SC</v>
      </c>
    </row>
    <row r="4994" spans="1:2" x14ac:dyDescent="0.3">
      <c r="A4994" s="1" t="str">
        <f>'Instructions - READ FIRST'!$C$6&amp;","&amp;'Instructions - READ FIRST'!$C$7&amp;","&amp;'PET Claims (PETCLMS)'!$A45&amp;","&amp;'PET Claims (PETCLMS)'!$B$1&amp;","&amp;'PET Claims (PETCLMS)'!AD$2&amp;","&amp;'PET Claims (PETCLMS)'!AD45&amp;","&amp;'PET Claims (PETCLMS)'!AE45&amp;","&amp;'PET Claims (PETCLMS)'!AF45&amp;","&amp;'PET Claims (PETCLMS)'!AG45</f>
        <v>2025,12345,SC,PETCLMS,73,,,,</v>
      </c>
      <c r="B4994" s="1" t="str">
        <f t="shared" ref="B4994:B5057" si="78">MID(A4994, 12, 2)</f>
        <v>SC</v>
      </c>
    </row>
    <row r="4995" spans="1:2" x14ac:dyDescent="0.3">
      <c r="A4995" s="1" t="str">
        <f>'Instructions - READ FIRST'!$C$6&amp;","&amp;'Instructions - READ FIRST'!$C$7&amp;","&amp;'PET Claims (PETCLMS)'!$A45&amp;","&amp;'PET Claims (PETCLMS)'!$B$1&amp;","&amp;'PET Claims (PETCLMS)'!AH$2&amp;","&amp;'PET Claims (PETCLMS)'!AH45&amp;","&amp;'PET Claims (PETCLMS)'!AI45&amp;","&amp;'PET Claims (PETCLMS)'!AJ45&amp;","&amp;'PET Claims (PETCLMS)'!AK45</f>
        <v>2025,12345,SC,PETCLMS,74,,,,</v>
      </c>
      <c r="B4995" s="1" t="str">
        <f t="shared" si="78"/>
        <v>SC</v>
      </c>
    </row>
    <row r="4996" spans="1:2" x14ac:dyDescent="0.3">
      <c r="A4996" s="1" t="str">
        <f>'Instructions - READ FIRST'!$C$6&amp;","&amp;'Instructions - READ FIRST'!$C$7&amp;","&amp;'PET Claims (PETCLMS)'!$A45&amp;","&amp;'PET Claims (PETCLMS)'!$B$1&amp;","&amp;'PET Claims (PETCLMS)'!AL$2&amp;","&amp;'PET Claims (PETCLMS)'!AL45&amp;","&amp;'PET Claims (PETCLMS)'!AM45&amp;","&amp;'PET Claims (PETCLMS)'!AN45&amp;","&amp;'PET Claims (PETCLMS)'!AO45</f>
        <v>2025,12345,SC,PETCLMS,75,,,,</v>
      </c>
      <c r="B4996" s="1" t="str">
        <f t="shared" si="78"/>
        <v>SC</v>
      </c>
    </row>
    <row r="4997" spans="1:2" x14ac:dyDescent="0.3">
      <c r="A4997" s="1" t="str">
        <f>'Instructions - READ FIRST'!$C$6&amp;","&amp;'Instructions - READ FIRST'!$C$7&amp;","&amp;'PET Claims (PETCLMS)'!$A45&amp;","&amp;'PET Claims (PETCLMS)'!$B$1&amp;","&amp;'PET Claims (PETCLMS)'!AP$2&amp;","&amp;'PET Claims (PETCLMS)'!AP45&amp;","&amp;'PET Claims (PETCLMS)'!AQ45&amp;","&amp;'PET Claims (PETCLMS)'!AR45&amp;","&amp;'PET Claims (PETCLMS)'!AS45</f>
        <v>2025,12345,SC,PETCLMS,76,,,,</v>
      </c>
      <c r="B4997" s="1" t="str">
        <f t="shared" si="78"/>
        <v>SC</v>
      </c>
    </row>
    <row r="4998" spans="1:2" x14ac:dyDescent="0.3">
      <c r="A4998" s="1" t="str">
        <f>'Instructions - READ FIRST'!$C$6&amp;","&amp;'Instructions - READ FIRST'!$C$7&amp;","&amp;'PET Claims (PETCLMS)'!$A45&amp;","&amp;'PET Claims (PETCLMS)'!$B$1&amp;","&amp;'PET Claims (PETCLMS)'!AT$2&amp;","&amp;'PET Claims (PETCLMS)'!AT45&amp;","&amp;'PET Claims (PETCLMS)'!AU45&amp;","&amp;'PET Claims (PETCLMS)'!AV45&amp;","&amp;'PET Claims (PETCLMS)'!AW45</f>
        <v>2025,12345,SC,PETCLMS,77,,,,</v>
      </c>
      <c r="B4998" s="1" t="str">
        <f t="shared" si="78"/>
        <v>SC</v>
      </c>
    </row>
    <row r="4999" spans="1:2" x14ac:dyDescent="0.3">
      <c r="A4999" s="1" t="str">
        <f>'Instructions - READ FIRST'!$C$6&amp;","&amp;'Instructions - READ FIRST'!$C$7&amp;","&amp;'PET Claims (PETCLMS)'!$A45&amp;","&amp;'PET Claims (PETCLMS)'!$B$1&amp;","&amp;'PET Claims (PETCLMS)'!AX$2&amp;","&amp;'PET Claims (PETCLMS)'!AX45&amp;","&amp;'PET Claims (PETCLMS)'!AY45&amp;","&amp;'PET Claims (PETCLMS)'!AZ45&amp;","&amp;'PET Claims (PETCLMS)'!BA45</f>
        <v>2025,12345,SC,PETCLMS,78,,,,</v>
      </c>
      <c r="B4999" s="1" t="str">
        <f t="shared" si="78"/>
        <v>SC</v>
      </c>
    </row>
    <row r="5000" spans="1:2" x14ac:dyDescent="0.3">
      <c r="A5000" s="1" t="str">
        <f>'Instructions - READ FIRST'!$C$6&amp;","&amp;'Instructions - READ FIRST'!$C$7&amp;","&amp;'PET Claims (PETCLMS)'!$A45&amp;","&amp;'PET Claims (PETCLMS)'!$B$1&amp;","&amp;'PET Claims (PETCLMS)'!BB$2&amp;","&amp;'PET Claims (PETCLMS)'!BB45&amp;","&amp;'PET Claims (PETCLMS)'!BC45&amp;","&amp;'PET Claims (PETCLMS)'!BD45&amp;","&amp;'PET Claims (PETCLMS)'!BE45</f>
        <v>2025,12345,SC,PETCLMS,79,,,,</v>
      </c>
      <c r="B5000" s="1" t="str">
        <f t="shared" si="78"/>
        <v>SC</v>
      </c>
    </row>
    <row r="5001" spans="1:2" x14ac:dyDescent="0.3">
      <c r="A5001" s="1" t="str">
        <f>'Instructions - READ FIRST'!$C$6&amp;","&amp;'Instructions - READ FIRST'!$C$7&amp;","&amp;'PET Claims (PETCLMS)'!$A45&amp;","&amp;'PET Claims (PETCLMS)'!$B$1&amp;","&amp;'PET Claims (PETCLMS)'!BF$2&amp;","&amp;'PET Claims (PETCLMS)'!BF45&amp;","&amp;'PET Claims (PETCLMS)'!BG45&amp;","&amp;'PET Claims (PETCLMS)'!BH45&amp;","&amp;'PET Claims (PETCLMS)'!BI45</f>
        <v>2025,12345,SC,PETCLMS,80,,,,</v>
      </c>
      <c r="B5001" s="1" t="str">
        <f t="shared" si="78"/>
        <v>SC</v>
      </c>
    </row>
    <row r="5002" spans="1:2" x14ac:dyDescent="0.3">
      <c r="A5002" s="1" t="str">
        <f>'Instructions - READ FIRST'!$C$6&amp;","&amp;'Instructions - READ FIRST'!$C$7&amp;","&amp;'PET Claims (PETCLMS)'!$A45&amp;","&amp;'PET Claims (PETCLMS)'!$B$1&amp;","&amp;'PET Claims (PETCLMS)'!BJ$2&amp;","&amp;'PET Claims (PETCLMS)'!BJ45&amp;","&amp;'PET Claims (PETCLMS)'!BK45&amp;","&amp;'PET Claims (PETCLMS)'!BL45&amp;","&amp;'PET Claims (PETCLMS)'!BM45</f>
        <v>2025,12345,SC,PETCLMS,81,,,,</v>
      </c>
      <c r="B5002" s="1" t="str">
        <f t="shared" si="78"/>
        <v>SC</v>
      </c>
    </row>
    <row r="5003" spans="1:2" x14ac:dyDescent="0.3">
      <c r="A5003" s="1" t="str">
        <f>'Instructions - READ FIRST'!$C$6&amp;","&amp;'Instructions - READ FIRST'!$C$7&amp;","&amp;'PET Claims (PETCLMS)'!$A45&amp;","&amp;'PET Claims (PETCLMS)'!$B$1&amp;","&amp;'PET Claims (PETCLMS)'!BN$2&amp;","&amp;'PET Claims (PETCLMS)'!BN45&amp;","&amp;'PET Claims (PETCLMS)'!BO45&amp;","&amp;'PET Claims (PETCLMS)'!BP45&amp;","&amp;'PET Claims (PETCLMS)'!BQ45</f>
        <v>2025,12345,SC,PETCLMS,82,,,,</v>
      </c>
      <c r="B5003" s="1" t="str">
        <f t="shared" si="78"/>
        <v>SC</v>
      </c>
    </row>
    <row r="5004" spans="1:2" x14ac:dyDescent="0.3">
      <c r="A5004" s="1" t="str">
        <f>'Instructions - READ FIRST'!$C$6&amp;","&amp;'Instructions - READ FIRST'!$C$7&amp;","&amp;'PET Claims (PETCLMS)'!$A45&amp;","&amp;'PET Claims (PETCLMS)'!$B$1&amp;","&amp;'PET Claims (PETCLMS)'!BR$2&amp;","&amp;'PET Claims (PETCLMS)'!BR45&amp;","&amp;'PET Claims (PETCLMS)'!BS45&amp;","&amp;'PET Claims (PETCLMS)'!BT45&amp;","&amp;'PET Claims (PETCLMS)'!BU45</f>
        <v>2025,12345,SC,PETCLMS,83,,,,</v>
      </c>
      <c r="B5004" s="1" t="str">
        <f t="shared" si="78"/>
        <v>SC</v>
      </c>
    </row>
    <row r="5005" spans="1:2" x14ac:dyDescent="0.3">
      <c r="A5005" s="1" t="str">
        <f>'Instructions - READ FIRST'!$C$6&amp;","&amp;'Instructions - READ FIRST'!$C$7&amp;","&amp;'PET Claims (PETCLMS)'!$A45&amp;","&amp;'PET Claims (PETCLMS)'!$B$1&amp;","&amp;'PET Claims (PETCLMS)'!BV$2&amp;","&amp;'PET Claims (PETCLMS)'!BV45&amp;","&amp;'PET Claims (PETCLMS)'!BW45&amp;","&amp;'PET Claims (PETCLMS)'!BX45&amp;","&amp;'PET Claims (PETCLMS)'!BY45</f>
        <v>2025,12345,SC,PETCLMS,84,,,,</v>
      </c>
      <c r="B5005" s="1" t="str">
        <f t="shared" si="78"/>
        <v>SC</v>
      </c>
    </row>
    <row r="5006" spans="1:2" x14ac:dyDescent="0.3">
      <c r="A5006" s="1" t="str">
        <f>'Instructions - READ FIRST'!$C$6&amp;","&amp;'Instructions - READ FIRST'!$C$7&amp;","&amp;'PET Claims (PETCLMS)'!$A45&amp;","&amp;'PET Claims (PETCLMS)'!$B$1&amp;","&amp;'PET Claims (PETCLMS)'!BZ$2&amp;","&amp;'PET Claims (PETCLMS)'!BZ45&amp;","&amp;'PET Claims (PETCLMS)'!CA45&amp;","&amp;'PET Claims (PETCLMS)'!CB45&amp;","&amp;'PET Claims (PETCLMS)'!CC45</f>
        <v>2025,12345,SC,PETCLMS,85,,,,</v>
      </c>
      <c r="B5006" s="1" t="str">
        <f t="shared" si="78"/>
        <v>SC</v>
      </c>
    </row>
    <row r="5007" spans="1:2" x14ac:dyDescent="0.3">
      <c r="A5007" s="1" t="str">
        <f>'Instructions - READ FIRST'!$C$6&amp;","&amp;'Instructions - READ FIRST'!$C$7&amp;","&amp;'PET Claims (PETCLMS)'!$A45&amp;","&amp;'PET Claims (PETCLMS)'!$B$1&amp;","&amp;'PET Claims (PETCLMS)'!CD$2&amp;","&amp;'PET Claims (PETCLMS)'!CD45&amp;","&amp;'PET Claims (PETCLMS)'!CE45&amp;","&amp;'PET Claims (PETCLMS)'!CF45&amp;","&amp;'PET Claims (PETCLMS)'!CG45</f>
        <v>2025,12345,SC,PETCLMS,86,,,,</v>
      </c>
      <c r="B5007" s="1" t="str">
        <f t="shared" si="78"/>
        <v>SC</v>
      </c>
    </row>
    <row r="5008" spans="1:2" x14ac:dyDescent="0.3">
      <c r="A5008" s="1" t="str">
        <f>'Instructions - READ FIRST'!$C$6&amp;","&amp;'Instructions - READ FIRST'!$C$7&amp;","&amp;'PET Claims (PETCLMS)'!$A45&amp;","&amp;'PET Claims (PETCLMS)'!$B$1&amp;","&amp;'PET Claims (PETCLMS)'!CH$2&amp;","&amp;'PET Claims (PETCLMS)'!CH45&amp;","&amp;'PET Claims (PETCLMS)'!CI45&amp;","&amp;'PET Claims (PETCLMS)'!CJ45&amp;","&amp;'PET Claims (PETCLMS)'!CK45</f>
        <v>2025,12345,SC,PETCLMS,87,,,,</v>
      </c>
      <c r="B5008" s="1" t="str">
        <f t="shared" si="78"/>
        <v>SC</v>
      </c>
    </row>
    <row r="5009" spans="1:2" x14ac:dyDescent="0.3">
      <c r="A5009" s="1" t="str">
        <f>'Instructions - READ FIRST'!$C$6&amp;","&amp;'Instructions - READ FIRST'!$C$7&amp;","&amp;'PET Claims (PETCLMS)'!$A45&amp;","&amp;'PET Claims (PETCLMS)'!$B$1&amp;","&amp;'PET Claims (PETCLMS)'!CL$2&amp;","&amp;'PET Claims (PETCLMS)'!CL45&amp;","&amp;'PET Claims (PETCLMS)'!CM45&amp;","&amp;'PET Claims (PETCLMS)'!CN45&amp;","&amp;'PET Claims (PETCLMS)'!CO45</f>
        <v>2025,12345,SC,PETCLMS,88,,,,</v>
      </c>
      <c r="B5009" s="1" t="str">
        <f t="shared" si="78"/>
        <v>SC</v>
      </c>
    </row>
    <row r="5010" spans="1:2" x14ac:dyDescent="0.3">
      <c r="A5010" s="1" t="str">
        <f>'Instructions - READ FIRST'!$C$6&amp;","&amp;'Instructions - READ FIRST'!$C$7&amp;","&amp;'PET Claims (PETCLMS)'!$A45&amp;","&amp;'PET Claims (PETCLMS)'!$B$1&amp;","&amp;'PET Claims (PETCLMS)'!CP$2&amp;","&amp;'PET Claims (PETCLMS)'!CP45&amp;","&amp;'PET Claims (PETCLMS)'!CQ45&amp;","&amp;'PET Claims (PETCLMS)'!CR45&amp;","&amp;'PET Claims (PETCLMS)'!CS45</f>
        <v>2025,12345,SC,PETCLMS,89,,,,</v>
      </c>
      <c r="B5010" s="1" t="str">
        <f t="shared" si="78"/>
        <v>SC</v>
      </c>
    </row>
    <row r="5011" spans="1:2" x14ac:dyDescent="0.3">
      <c r="A5011" s="1" t="str">
        <f>'Instructions - READ FIRST'!$C$6&amp;","&amp;'Instructions - READ FIRST'!$C$7&amp;","&amp;'PET Claims (PETCLMS)'!$A45&amp;","&amp;'PET Claims (PETCLMS)'!$B$1&amp;","&amp;'PET Claims (PETCLMS)'!CT$2&amp;","&amp;'PET Claims (PETCLMS)'!CT45&amp;","&amp;'PET Claims (PETCLMS)'!CU45&amp;","&amp;'PET Claims (PETCLMS)'!CV45&amp;","&amp;'PET Claims (PETCLMS)'!CW45</f>
        <v>2025,12345,SC,PETCLMS,90,,,,</v>
      </c>
      <c r="B5011" s="1" t="str">
        <f t="shared" si="78"/>
        <v>SC</v>
      </c>
    </row>
    <row r="5012" spans="1:2" x14ac:dyDescent="0.3">
      <c r="A5012" s="1" t="str">
        <f>'Instructions - READ FIRST'!$C$6&amp;","&amp;'Instructions - READ FIRST'!$C$7&amp;","&amp;'PET Claims (PETCLMS)'!$A45&amp;","&amp;'PET Claims (PETCLMS)'!$B$1&amp;","&amp;'PET Claims (PETCLMS)'!CX$2&amp;","&amp;'PET Claims (PETCLMS)'!CX45&amp;","&amp;'PET Claims (PETCLMS)'!CY45&amp;","&amp;'PET Claims (PETCLMS)'!CZ45&amp;","&amp;'PET Claims (PETCLMS)'!DA45</f>
        <v>2025,12345,SC,PETCLMS,91,,,,</v>
      </c>
      <c r="B5012" s="1" t="str">
        <f t="shared" si="78"/>
        <v>SC</v>
      </c>
    </row>
    <row r="5013" spans="1:2" x14ac:dyDescent="0.3">
      <c r="A5013" s="1" t="str">
        <f>'Instructions - READ FIRST'!$C$6&amp;","&amp;'Instructions - READ FIRST'!$C$7&amp;","&amp;'PET Claims (PETCLMS)'!$A45&amp;","&amp;'PET Claims (PETCLMS)'!$B$1&amp;","&amp;'PET Claims (PETCLMS)'!DB$2&amp;","&amp;'PET Claims (PETCLMS)'!DB45&amp;","&amp;'PET Claims (PETCLMS)'!DC45&amp;","&amp;'PET Claims (PETCLMS)'!DD45&amp;","&amp;'PET Claims (PETCLMS)'!DE45</f>
        <v>2025,12345,SC,PETCLMS,92,,,,</v>
      </c>
      <c r="B5013" s="1" t="str">
        <f t="shared" si="78"/>
        <v>SC</v>
      </c>
    </row>
    <row r="5014" spans="1:2" x14ac:dyDescent="0.3">
      <c r="A5014" s="1" t="str">
        <f>'Instructions - READ FIRST'!$C$6&amp;","&amp;'Instructions - READ FIRST'!$C$7&amp;","&amp;'PET Claims (PETCLMS)'!$A45&amp;","&amp;'PET Claims (PETCLMS)'!$B$1&amp;","&amp;'PET Claims (PETCLMS)'!DF$2&amp;","&amp;'PET Claims (PETCLMS)'!DF45&amp;","&amp;'PET Claims (PETCLMS)'!DG45&amp;","&amp;'PET Claims (PETCLMS)'!DH45&amp;","&amp;'PET Claims (PETCLMS)'!DI45</f>
        <v>2025,12345,SC,PETCLMS,93,,,,</v>
      </c>
      <c r="B5014" s="1" t="str">
        <f t="shared" si="78"/>
        <v>SC</v>
      </c>
    </row>
    <row r="5015" spans="1:2" x14ac:dyDescent="0.3">
      <c r="A5015" s="1" t="str">
        <f>'Instructions - READ FIRST'!$C$6&amp;","&amp;'Instructions - READ FIRST'!$C$7&amp;","&amp;'PET Claims (PETCLMS)'!$A45&amp;","&amp;'PET Claims (PETCLMS)'!$B$1&amp;","&amp;'PET Claims (PETCLMS)'!DJ$2&amp;","&amp;'PET Claims (PETCLMS)'!DJ45&amp;","&amp;'PET Claims (PETCLMS)'!DK45&amp;","&amp;'PET Claims (PETCLMS)'!DL45&amp;","&amp;'PET Claims (PETCLMS)'!DM45</f>
        <v>2025,12345,SC,PETCLMS,94,,,,</v>
      </c>
      <c r="B5015" s="1" t="str">
        <f t="shared" si="78"/>
        <v>SC</v>
      </c>
    </row>
    <row r="5016" spans="1:2" x14ac:dyDescent="0.3">
      <c r="A5016" s="1" t="str">
        <f>'Instructions - READ FIRST'!$C$6&amp;","&amp;'Instructions - READ FIRST'!$C$7&amp;","&amp;'PET Claims (PETCLMS)'!$A45&amp;","&amp;'PET Claims (PETCLMS)'!$B$1&amp;","&amp;'PET Claims (PETCLMS)'!DN$2&amp;","&amp;'PET Claims (PETCLMS)'!DN45&amp;","&amp;'PET Claims (PETCLMS)'!DO45&amp;","&amp;'PET Claims (PETCLMS)'!DP45&amp;","&amp;'PET Claims (PETCLMS)'!DQ45</f>
        <v>2025,12345,SC,PETCLMS,95,,,,</v>
      </c>
      <c r="B5016" s="1" t="str">
        <f t="shared" si="78"/>
        <v>SC</v>
      </c>
    </row>
    <row r="5017" spans="1:2" x14ac:dyDescent="0.3">
      <c r="A5017" s="1" t="str">
        <f>'Instructions - READ FIRST'!$C$6&amp;","&amp;'Instructions - READ FIRST'!$C$7&amp;","&amp;'PET Claims (PETCLMS)'!$A45&amp;","&amp;'PET Claims (PETCLMS)'!$B$1&amp;","&amp;'PET Claims (PETCLMS)'!DR$2&amp;","&amp;'PET Claims (PETCLMS)'!DR45&amp;","&amp;'PET Claims (PETCLMS)'!DS45&amp;","&amp;'PET Claims (PETCLMS)'!DT45&amp;","&amp;'PET Claims (PETCLMS)'!DU45</f>
        <v>2025,12345,SC,PETCLMS,96,,,,</v>
      </c>
      <c r="B5017" s="1" t="str">
        <f t="shared" si="78"/>
        <v>SC</v>
      </c>
    </row>
    <row r="5018" spans="1:2" x14ac:dyDescent="0.3">
      <c r="A5018" s="1" t="str">
        <f>'Instructions - READ FIRST'!$C$6&amp;","&amp;'Instructions - READ FIRST'!$C$7&amp;","&amp;'PET Claims (PETCLMS)'!$A45&amp;","&amp;'PET Claims (PETCLMS)'!$B$1&amp;","&amp;'PET Claims (PETCLMS)'!DV$2&amp;","&amp;'PET Claims (PETCLMS)'!DV45&amp;","&amp;'PET Claims (PETCLMS)'!DW45&amp;","&amp;'PET Claims (PETCLMS)'!DX45&amp;","&amp;'PET Claims (PETCLMS)'!DY45</f>
        <v>2025,12345,SC,PETCLMS,97,,,,</v>
      </c>
      <c r="B5018" s="1" t="str">
        <f t="shared" si="78"/>
        <v>SC</v>
      </c>
    </row>
    <row r="5019" spans="1:2" x14ac:dyDescent="0.3">
      <c r="A5019" s="1" t="str">
        <f>'Instructions - READ FIRST'!$C$6&amp;","&amp;'Instructions - READ FIRST'!$C$7&amp;","&amp;'PET Claims (PETCLMS)'!$A45&amp;","&amp;'PET Claims (PETCLMS)'!$B$1&amp;","&amp;'PET Claims (PETCLMS)'!DZ$2&amp;","&amp;'PET Claims (PETCLMS)'!DZ45&amp;","&amp;'PET Claims (PETCLMS)'!EA45&amp;","&amp;'PET Claims (PETCLMS)'!EB45&amp;","&amp;'PET Claims (PETCLMS)'!EC45</f>
        <v>2025,12345,SC,PETCLMS,98,,,,</v>
      </c>
      <c r="B5019" s="1" t="str">
        <f t="shared" si="78"/>
        <v>SC</v>
      </c>
    </row>
    <row r="5020" spans="1:2" x14ac:dyDescent="0.3">
      <c r="A5020" s="1" t="str">
        <f>'Instructions - READ FIRST'!$C$6&amp;","&amp;'Instructions - READ FIRST'!$C$7&amp;","&amp;'PET Claims (PETCLMS)'!$A45&amp;","&amp;'PET Claims (PETCLMS)'!$B$1&amp;","&amp;'PET Claims (PETCLMS)'!ED$2&amp;","&amp;'PET Claims (PETCLMS)'!ED45&amp;","&amp;'PET Claims (PETCLMS)'!EE45&amp;","&amp;'PET Claims (PETCLMS)'!EF45&amp;","&amp;'PET Claims (PETCLMS)'!EG45</f>
        <v>2025,12345,SC,PETCLMS,99,,,,</v>
      </c>
      <c r="B5020" s="1" t="str">
        <f t="shared" si="78"/>
        <v>SC</v>
      </c>
    </row>
    <row r="5021" spans="1:2" x14ac:dyDescent="0.3">
      <c r="A5021" s="1" t="str">
        <f>'Instructions - READ FIRST'!$C$6&amp;","&amp;'Instructions - READ FIRST'!$C$7&amp;","&amp;'PET Claims (PETCLMS)'!$A45&amp;","&amp;'PET Claims (PETCLMS)'!$B$1&amp;","&amp;'PET Claims (PETCLMS)'!EH$2&amp;","&amp;'PET Claims (PETCLMS)'!EH45&amp;","&amp;'PET Claims (PETCLMS)'!EI45&amp;","&amp;'PET Claims (PETCLMS)'!EJ45&amp;","&amp;'PET Claims (PETCLMS)'!EK45</f>
        <v>2025,12345,SC,PETCLMS,100,,,,</v>
      </c>
      <c r="B5021" s="1" t="str">
        <f t="shared" si="78"/>
        <v>SC</v>
      </c>
    </row>
    <row r="5022" spans="1:2" x14ac:dyDescent="0.3">
      <c r="A5022" s="1" t="str">
        <f>'Instructions - READ FIRST'!$C$6&amp;","&amp;'Instructions - READ FIRST'!$C$7&amp;","&amp;'PET Claims (PETCLMS)'!$A45&amp;","&amp;'PET Claims (PETCLMS)'!$B$1&amp;","&amp;'PET Claims (PETCLMS)'!EL$2&amp;","&amp;'PET Claims (PETCLMS)'!EL45&amp;","&amp;'PET Claims (PETCLMS)'!EM45&amp;","&amp;'PET Claims (PETCLMS)'!EN45&amp;","&amp;'PET Claims (PETCLMS)'!EO45</f>
        <v>2025,12345,SC,PETCLMS,101,,,,</v>
      </c>
      <c r="B5022" s="1" t="str">
        <f t="shared" si="78"/>
        <v>SC</v>
      </c>
    </row>
    <row r="5023" spans="1:2" x14ac:dyDescent="0.3">
      <c r="A5023" s="1" t="str">
        <f>'Instructions - READ FIRST'!$C$6&amp;","&amp;'Instructions - READ FIRST'!$C$7&amp;","&amp;'PET Claims (PETCLMS)'!$A45&amp;","&amp;'PET Claims (PETCLMS)'!$B$1&amp;","&amp;'PET Claims (PETCLMS)'!EP$2&amp;","&amp;'PET Claims (PETCLMS)'!EP45&amp;","&amp;'PET Claims (PETCLMS)'!EQ45&amp;","&amp;'PET Claims (PETCLMS)'!ER45&amp;","&amp;'PET Claims (PETCLMS)'!ES45</f>
        <v>2025,12345,SC,PETCLMS,102,,,,</v>
      </c>
      <c r="B5023" s="1" t="str">
        <f t="shared" si="78"/>
        <v>SC</v>
      </c>
    </row>
    <row r="5024" spans="1:2" x14ac:dyDescent="0.3">
      <c r="A5024" s="1" t="str">
        <f>'Instructions - READ FIRST'!$C$6&amp;","&amp;'Instructions - READ FIRST'!$C$7&amp;","&amp;'PET Claims (PETCLMS)'!$A45&amp;","&amp;'PET Claims (PETCLMS)'!$B$1&amp;","&amp;'PET Claims (PETCLMS)'!ET$2&amp;","&amp;'PET Claims (PETCLMS)'!ET45&amp;","&amp;'PET Claims (PETCLMS)'!EU45&amp;","&amp;'PET Claims (PETCLMS)'!EV45&amp;","&amp;'PET Claims (PETCLMS)'!EW45</f>
        <v>2025,12345,SC,PETCLMS,103,,,,</v>
      </c>
      <c r="B5024" s="1" t="str">
        <f t="shared" si="78"/>
        <v>SC</v>
      </c>
    </row>
    <row r="5025" spans="1:2" x14ac:dyDescent="0.3">
      <c r="A5025" s="1" t="str">
        <f>'Instructions - READ FIRST'!$C$6&amp;","&amp;'Instructions - READ FIRST'!$C$7&amp;","&amp;'PET Claims (PETCLMS)'!$A45&amp;","&amp;'PET Claims (PETCLMS)'!$B$1&amp;","&amp;'PET Claims (PETCLMS)'!EX$2&amp;","&amp;'PET Claims (PETCLMS)'!EX45&amp;","&amp;'PET Claims (PETCLMS)'!EY45&amp;","&amp;'PET Claims (PETCLMS)'!EZ45&amp;","&amp;'PET Claims (PETCLMS)'!FA45</f>
        <v>2025,12345,SC,PETCLMS,104,,,,</v>
      </c>
      <c r="B5025" s="1" t="str">
        <f t="shared" si="78"/>
        <v>SC</v>
      </c>
    </row>
    <row r="5026" spans="1:2" x14ac:dyDescent="0.3">
      <c r="A5026" s="1" t="str">
        <f>'Instructions - READ FIRST'!$C$6&amp;","&amp;'Instructions - READ FIRST'!$C$7&amp;","&amp;'PET Claims (PETCLMS)'!$A45&amp;","&amp;'PET Claims (PETCLMS)'!$B$1&amp;","&amp;'PET Claims (PETCLMS)'!FB$2&amp;","&amp;'PET Claims (PETCLMS)'!FB45&amp;","&amp;'PET Claims (PETCLMS)'!FC45&amp;","&amp;'PET Claims (PETCLMS)'!FD45&amp;","&amp;'PET Claims (PETCLMS)'!FE45</f>
        <v>2025,12345,SC,PETCLMS,105,,,,</v>
      </c>
      <c r="B5026" s="1" t="str">
        <f t="shared" si="78"/>
        <v>SC</v>
      </c>
    </row>
    <row r="5027" spans="1:2" x14ac:dyDescent="0.3">
      <c r="A5027" s="1" t="str">
        <f>'Instructions - READ FIRST'!$C$6&amp;","&amp;'Instructions - READ FIRST'!$C$7&amp;","&amp;'PET Claims (PETCLMS)'!$A45&amp;","&amp;'PET Claims (PETCLMS)'!$B$1&amp;","&amp;'PET Claims (PETCLMS)'!FF$2&amp;","&amp;'PET Claims (PETCLMS)'!FF45&amp;","&amp;'PET Claims (PETCLMS)'!FG45&amp;","&amp;'PET Claims (PETCLMS)'!FH45&amp;","&amp;'PET Claims (PETCLMS)'!FI45</f>
        <v>2025,12345,SC,PETCLMS,106,,,,</v>
      </c>
      <c r="B5027" s="1" t="str">
        <f t="shared" si="78"/>
        <v>SC</v>
      </c>
    </row>
    <row r="5028" spans="1:2" x14ac:dyDescent="0.3">
      <c r="A5028" s="1" t="str">
        <f>'Instructions - READ FIRST'!$C$6&amp;","&amp;'Instructions - READ FIRST'!$C$7&amp;","&amp;'PET Claims (PETCLMS)'!$A45&amp;","&amp;'PET Claims (PETCLMS)'!$B$1&amp;","&amp;'PET Claims (PETCLMS)'!FJ$2&amp;","&amp;'PET Claims (PETCLMS)'!FJ45&amp;","&amp;'PET Claims (PETCLMS)'!FK45&amp;","&amp;'PET Claims (PETCLMS)'!FL45&amp;","&amp;'PET Claims (PETCLMS)'!FM45</f>
        <v>2025,12345,SC,PETCLMS,107,,,,</v>
      </c>
      <c r="B5028" s="1" t="str">
        <f t="shared" si="78"/>
        <v>SC</v>
      </c>
    </row>
    <row r="5029" spans="1:2" x14ac:dyDescent="0.3">
      <c r="A5029" s="1" t="str">
        <f>'Instructions - READ FIRST'!$C$6&amp;","&amp;'Instructions - READ FIRST'!$C$7&amp;","&amp;'PET Claims (PETCLMS)'!$A45&amp;","&amp;'PET Claims (PETCLMS)'!$B$1&amp;","&amp;'PET Claims (PETCLMS)'!FN$2&amp;","&amp;'PET Claims (PETCLMS)'!FN45&amp;","&amp;'PET Claims (PETCLMS)'!FO45&amp;","&amp;'PET Claims (PETCLMS)'!FP45&amp;","&amp;'PET Claims (PETCLMS)'!FQ45</f>
        <v>2025,12345,SC,PETCLMS,108,,,,</v>
      </c>
      <c r="B5029" s="1" t="str">
        <f t="shared" si="78"/>
        <v>SC</v>
      </c>
    </row>
    <row r="5030" spans="1:2" x14ac:dyDescent="0.3">
      <c r="A5030" s="1" t="str">
        <f>'Instructions - READ FIRST'!$C$6&amp;","&amp;'Instructions - READ FIRST'!$C$7&amp;","&amp;'PET Claims (PETCLMS)'!$A45&amp;","&amp;'PET Claims (PETCLMS)'!$B$1&amp;","&amp;'PET Claims (PETCLMS)'!FR$2&amp;","&amp;'PET Claims (PETCLMS)'!FR45&amp;","&amp;'PET Claims (PETCLMS)'!FS45&amp;","&amp;'PET Claims (PETCLMS)'!FT45&amp;","&amp;'PET Claims (PETCLMS)'!FU45</f>
        <v>2025,12345,SC,PETCLMS,109,,,,</v>
      </c>
      <c r="B5030" s="1" t="str">
        <f t="shared" si="78"/>
        <v>SC</v>
      </c>
    </row>
    <row r="5031" spans="1:2" x14ac:dyDescent="0.3">
      <c r="A5031" s="1" t="str">
        <f>'Instructions - READ FIRST'!$C$6&amp;","&amp;'Instructions - READ FIRST'!$C$7&amp;","&amp;'PET Claims (PETCLMS)'!$A45&amp;","&amp;'PET Claims (PETCLMS)'!$B$1&amp;","&amp;'PET Claims (PETCLMS)'!FV$2&amp;","&amp;'PET Claims (PETCLMS)'!FV45&amp;","&amp;'PET Claims (PETCLMS)'!FW45&amp;","&amp;'PET Claims (PETCLMS)'!FX45&amp;","&amp;'PET Claims (PETCLMS)'!FY45</f>
        <v>2025,12345,SC,PETCLMS,110,,,,</v>
      </c>
      <c r="B5031" s="1" t="str">
        <f t="shared" si="78"/>
        <v>SC</v>
      </c>
    </row>
    <row r="5032" spans="1:2" x14ac:dyDescent="0.3">
      <c r="A5032" s="1" t="str">
        <f>'Instructions - READ FIRST'!$C$6&amp;","&amp;'Instructions - READ FIRST'!$C$7&amp;","&amp;'PET Claims (PETCLMS)'!$A45&amp;","&amp;'PET Claims (PETCLMS)'!$B$1&amp;","&amp;'PET Claims (PETCLMS)'!FZ$2&amp;","&amp;'PET Claims (PETCLMS)'!FZ45&amp;","&amp;'PET Claims (PETCLMS)'!GA45&amp;","&amp;'PET Claims (PETCLMS)'!GB45&amp;","&amp;'PET Claims (PETCLMS)'!GC45</f>
        <v>2025,12345,SC,PETCLMS,111,,,,</v>
      </c>
      <c r="B5032" s="1" t="str">
        <f t="shared" si="78"/>
        <v>SC</v>
      </c>
    </row>
    <row r="5033" spans="1:2" x14ac:dyDescent="0.3">
      <c r="A5033" s="1" t="str">
        <f>'Instructions - READ FIRST'!$C$6&amp;","&amp;'Instructions - READ FIRST'!$C$7&amp;","&amp;'PET Claims (PETCLMS)'!$A45&amp;","&amp;'PET Claims (PETCLMS)'!$B$1&amp;","&amp;'PET Claims (PETCLMS)'!GD$2&amp;","&amp;'PET Claims (PETCLMS)'!GD45&amp;","&amp;'PET Claims (PETCLMS)'!GE45&amp;","&amp;'PET Claims (PETCLMS)'!GF45&amp;","&amp;'PET Claims (PETCLMS)'!GG45</f>
        <v>2025,12345,SC,PETCLMS,112,,,,</v>
      </c>
      <c r="B5033" s="1" t="str">
        <f t="shared" si="78"/>
        <v>SC</v>
      </c>
    </row>
    <row r="5034" spans="1:2" x14ac:dyDescent="0.3">
      <c r="A5034" s="1" t="str">
        <f>'Instructions - READ FIRST'!$C$6&amp;","&amp;'Instructions - READ FIRST'!$C$7&amp;","&amp;'PET Marketing &amp; Sales (PETMARK)'!$A45&amp;","&amp;'PET Marketing &amp; Sales (PETMARK)'!$B$1&amp;","&amp;'PET Marketing &amp; Sales (PETMARK)'!B$2&amp;","&amp;'PET Marketing &amp; Sales (PETMARK)'!B45&amp;","&amp;'PET Marketing &amp; Sales (PETMARK)'!C45</f>
        <v>2025,12345,SC,PETMARK,113,,</v>
      </c>
      <c r="B5034" s="1" t="str">
        <f t="shared" si="78"/>
        <v>SC</v>
      </c>
    </row>
    <row r="5035" spans="1:2" x14ac:dyDescent="0.3">
      <c r="A5035" s="1" t="str">
        <f>'Instructions - READ FIRST'!$C$6&amp;","&amp;'Instructions - READ FIRST'!$C$7&amp;","&amp;'PET Marketing &amp; Sales (PETMARK)'!$A45&amp;","&amp;'PET Marketing &amp; Sales (PETMARK)'!$B$1&amp;","&amp;'PET Marketing &amp; Sales (PETMARK)'!D$2&amp;","&amp;'PET Marketing &amp; Sales (PETMARK)'!D45&amp;","&amp;'PET Marketing &amp; Sales (PETMARK)'!E45</f>
        <v>2025,12345,SC,PETMARK,114,,</v>
      </c>
      <c r="B5035" s="1" t="str">
        <f t="shared" si="78"/>
        <v>SC</v>
      </c>
    </row>
    <row r="5036" spans="1:2" x14ac:dyDescent="0.3">
      <c r="A5036" s="1" t="str">
        <f>'Instructions - READ FIRST'!$C$6&amp;","&amp;'Instructions - READ FIRST'!$C$7&amp;","&amp;'PET Lawsuits (PETLAW)'!$A45&amp;","&amp;'PET Lawsuits (PETLAW)'!$B$1&amp;","&amp;'PET Lawsuits (PETLAW)'!B$2&amp;","&amp;'PET Lawsuits (PETLAW)'!B45&amp;","&amp;'PET Lawsuits (PETLAW)'!C45</f>
        <v>2025,12345,SC,PETLAW,115,,</v>
      </c>
      <c r="B5036" s="1" t="str">
        <f t="shared" si="78"/>
        <v>SC</v>
      </c>
    </row>
    <row r="5037" spans="1:2" x14ac:dyDescent="0.3">
      <c r="A5037" s="1" t="str">
        <f>'Instructions - READ FIRST'!$C$6&amp;","&amp;'Instructions - READ FIRST'!$C$7&amp;","&amp;'PET Lawsuits (PETLAW)'!$A45&amp;","&amp;'PET Lawsuits (PETLAW)'!$B$1&amp;","&amp;'PET Lawsuits (PETLAW)'!D$2&amp;","&amp;'PET Lawsuits (PETLAW)'!D45&amp;","&amp;'PET Lawsuits (PETLAW)'!E45</f>
        <v>2025,12345,SC,PETLAW,116,,</v>
      </c>
      <c r="B5037" s="1" t="str">
        <f t="shared" si="78"/>
        <v>SC</v>
      </c>
    </row>
    <row r="5038" spans="1:2" x14ac:dyDescent="0.3">
      <c r="A5038" s="1" t="str">
        <f>'Instructions - READ FIRST'!$C$6&amp;","&amp;'Instructions - READ FIRST'!$C$7&amp;","&amp;'PET Lawsuits (PETLAW)'!$A45&amp;","&amp;'PET Lawsuits (PETLAW)'!$B$1&amp;","&amp;'PET Lawsuits (PETLAW)'!F$2&amp;","&amp;'PET Lawsuits (PETLAW)'!F45&amp;","&amp;'PET Lawsuits (PETLAW)'!G45</f>
        <v>2025,12345,SC,PETLAW,117,,</v>
      </c>
      <c r="B5038" s="1" t="str">
        <f t="shared" si="78"/>
        <v>SC</v>
      </c>
    </row>
    <row r="5039" spans="1:2" x14ac:dyDescent="0.3">
      <c r="A5039" s="1" t="str">
        <f>'Instructions - READ FIRST'!$C$6&amp;","&amp;'Instructions - READ FIRST'!$C$7&amp;","&amp;'PET Lawsuits (PETLAW)'!$A45&amp;","&amp;'PET Lawsuits (PETLAW)'!$B$1&amp;","&amp;'PET Lawsuits (PETLAW)'!H$2&amp;","&amp;'PET Lawsuits (PETLAW)'!H45&amp;","&amp;'PET Lawsuits (PETLAW)'!I45</f>
        <v>2025,12345,SC,PETLAW,118,,</v>
      </c>
      <c r="B5039" s="1" t="str">
        <f t="shared" si="78"/>
        <v>SC</v>
      </c>
    </row>
    <row r="5040" spans="1:2" x14ac:dyDescent="0.3">
      <c r="A5040" s="1" t="str">
        <f>'Instructions - READ FIRST'!$C$6&amp;","&amp;'Instructions - READ FIRST'!$C$7&amp;","&amp;'PET Lawsuits (PETLAW)'!$A45&amp;","&amp;'PET Lawsuits (PETLAW)'!$B$1&amp;","&amp;'PET Lawsuits (PETLAW)'!J$2&amp;","&amp;'PET Lawsuits (PETLAW)'!J45&amp;","&amp;'PET Lawsuits (PETLAW)'!K45</f>
        <v>2025,12345,SC,PETLAW,119,,</v>
      </c>
      <c r="B5040" s="1" t="str">
        <f t="shared" si="78"/>
        <v>SC</v>
      </c>
    </row>
    <row r="5041" spans="1:2" x14ac:dyDescent="0.3">
      <c r="A5041" s="1" t="str">
        <f>'Instructions - READ FIRST'!$C$6&amp;","&amp;'Instructions - READ FIRST'!$C$7&amp;","&amp;'PET Lawsuits (PETLAW)'!$A45&amp;","&amp;'PET Lawsuits (PETLAW)'!$B$1&amp;","&amp;'PET Lawsuits (PETLAW)'!L$2&amp;","&amp;'PET Lawsuits (PETLAW)'!L45&amp;","&amp;'PET Lawsuits (PETLAW)'!M45</f>
        <v>2025,12345,SC,PETLAW,120,,</v>
      </c>
      <c r="B5041" s="1" t="str">
        <f t="shared" si="78"/>
        <v>SC</v>
      </c>
    </row>
    <row r="5042" spans="1:2" x14ac:dyDescent="0.3">
      <c r="A5042" s="1" t="str">
        <f>'Instructions - READ FIRST'!$C$6&amp;","&amp;'Instructions - READ FIRST'!$C$7&amp;","&amp;'PET Attestation (PETATT)'!$A45&amp;","&amp;'PET Attestation (PETATT)'!$B$1&amp;","&amp;'PET Attestation (PETATT)'!B$2&amp;","&amp;'PET Attestation (PETATT)'!B45&amp;","&amp;'PET Attestation (PETATT)'!C45&amp;","&amp;'PET Attestation (PETATT)'!D45&amp;","&amp;'PET Attestation (PETATT)'!E45&amp;","&amp;'PET Attestation (PETATT)'!F45&amp;","&amp;'PET Attestation (PETATT)'!G45</f>
        <v>2025,12345,SC,PETATT,121,,,,,,</v>
      </c>
      <c r="B5042" s="1" t="str">
        <f t="shared" si="78"/>
        <v>SC</v>
      </c>
    </row>
    <row r="5043" spans="1:2" x14ac:dyDescent="0.3">
      <c r="A5043" s="1" t="str">
        <f>'Instructions - READ FIRST'!$C$6&amp;","&amp;'Instructions - READ FIRST'!$C$7&amp;","&amp;'PET Attestation (PETATT)'!$A45&amp;","&amp;'PET Attestation (PETATT)'!$B$1&amp;","&amp;'PET Attestation (PETATT)'!H$2&amp;","&amp;'PET Attestation (PETATT)'!H45&amp;","&amp;'PET Attestation (PETATT)'!I45&amp;","&amp;'PET Attestation (PETATT)'!J45&amp;","&amp;'PET Attestation (PETATT)'!K45&amp;","&amp;'PET Attestation (PETATT)'!L45&amp;","&amp;'PET Attestation (PETATT)'!M45</f>
        <v>2025,12345,SC,PETATT,122,,,,,,</v>
      </c>
      <c r="B5043" s="1" t="str">
        <f t="shared" si="78"/>
        <v>SC</v>
      </c>
    </row>
    <row r="5044" spans="1:2" x14ac:dyDescent="0.3">
      <c r="A5044" s="1" t="str">
        <f>'Instructions - READ FIRST'!$C$6&amp;","&amp;'Instructions - READ FIRST'!$C$7&amp;","&amp;'PET Attestation (PETATT)'!$A45&amp;","&amp;'PET Attestation (PETATT)'!$B$1&amp;","&amp;'PET Attestation (PETATT)'!N$2&amp;","&amp;'PET Attestation (PETATT)'!N45&amp;","&amp;'PET Attestation (PETATT)'!O45&amp;","&amp;'PET Attestation (PETATT)'!P45&amp;","&amp;'PET Attestation (PETATT)'!Q45&amp;","&amp;'PET Attestation (PETATT)'!R45&amp;","&amp;'PET Attestation (PETATT)'!S45</f>
        <v>2025,12345,SC,PETATT,123,,,,,,</v>
      </c>
      <c r="B5044" s="1" t="str">
        <f t="shared" si="78"/>
        <v>SC</v>
      </c>
    </row>
    <row r="5045" spans="1:2" x14ac:dyDescent="0.3">
      <c r="A5045" s="1" t="str">
        <f>'Instructions - READ FIRST'!$C$6&amp;","&amp;'Instructions - READ FIRST'!$C$7&amp;","&amp;'PET Interrogatories (PETINT)'!$A45&amp;","&amp;'PET Interrogatories (PETINT)'!$B$1&amp;","&amp;'PET Interrogatories (PETINT)'!B$2&amp;","&amp;'PET Interrogatories (PETINT)'!B45&amp;","</f>
        <v>2025,12345,SD,PETINT,1,,</v>
      </c>
      <c r="B5045" s="1" t="str">
        <f t="shared" si="78"/>
        <v>SD</v>
      </c>
    </row>
    <row r="5046" spans="1:2" x14ac:dyDescent="0.3">
      <c r="A5046" s="1" t="str">
        <f>'Instructions - READ FIRST'!$C$6&amp;","&amp;'Instructions - READ FIRST'!$C$7&amp;","&amp;'PET Interrogatories (PETINT)'!$A45&amp;","&amp;'PET Interrogatories (PETINT)'!$B$1&amp;","&amp;'PET Interrogatories (PETINT)'!C$2&amp;","&amp;'PET Interrogatories (PETINT)'!C45&amp;","</f>
        <v>2025,12345,SD,PETINT,2,,</v>
      </c>
      <c r="B5046" s="1" t="str">
        <f t="shared" si="78"/>
        <v>SD</v>
      </c>
    </row>
    <row r="5047" spans="1:2" x14ac:dyDescent="0.3">
      <c r="A5047" s="1" t="str">
        <f>'Instructions - READ FIRST'!$C$6&amp;","&amp;'Instructions - READ FIRST'!$C$7&amp;","&amp;'PET Interrogatories (PETINT)'!$A45&amp;","&amp;'PET Interrogatories (PETINT)'!$B$1&amp;","&amp;'PET Interrogatories (PETINT)'!D$2&amp;","&amp;'PET Interrogatories (PETINT)'!D45&amp;","</f>
        <v>2025,12345,SD,PETINT,3,,</v>
      </c>
      <c r="B5047" s="1" t="str">
        <f t="shared" si="78"/>
        <v>SD</v>
      </c>
    </row>
    <row r="5048" spans="1:2" x14ac:dyDescent="0.3">
      <c r="A5048" s="1" t="str">
        <f>'Instructions - READ FIRST'!$C$6&amp;","&amp;'Instructions - READ FIRST'!$C$7&amp;","&amp;'PET Interrogatories (PETINT)'!$A45&amp;","&amp;'PET Interrogatories (PETINT)'!$B$1&amp;","&amp;'PET Interrogatories (PETINT)'!E$2&amp;","&amp;'PET Interrogatories (PETINT)'!E45&amp;","</f>
        <v>2025,12345,SD,PETINT,4,,</v>
      </c>
      <c r="B5048" s="1" t="str">
        <f t="shared" si="78"/>
        <v>SD</v>
      </c>
    </row>
    <row r="5049" spans="1:2" x14ac:dyDescent="0.3">
      <c r="A5049" s="1" t="str">
        <f>'Instructions - READ FIRST'!$C$6&amp;","&amp;'Instructions - READ FIRST'!$C$7&amp;","&amp;'PET Interrogatories (PETINT)'!$A45&amp;","&amp;'PET Interrogatories (PETINT)'!$B$1&amp;","&amp;'PET Interrogatories (PETINT)'!F$2&amp;","&amp;'PET Interrogatories (PETINT)'!F45&amp;","</f>
        <v>2025,12345,SD,PETINT,5,,</v>
      </c>
      <c r="B5049" s="1" t="str">
        <f t="shared" si="78"/>
        <v>SD</v>
      </c>
    </row>
    <row r="5050" spans="1:2" x14ac:dyDescent="0.3">
      <c r="A5050" s="1" t="str">
        <f>'Instructions - READ FIRST'!$C$6&amp;","&amp;'Instructions - READ FIRST'!$C$7&amp;","&amp;'PET Interrogatories (PETINT)'!$A45&amp;","&amp;'PET Interrogatories (PETINT)'!$B$1&amp;","&amp;'PET Interrogatories (PETINT)'!G$2&amp;","&amp;","&amp;'PET Interrogatories (PETINT)'!G45</f>
        <v>2025,12345,SD,PETINT,6,,</v>
      </c>
      <c r="B5050" s="1" t="str">
        <f t="shared" si="78"/>
        <v>SD</v>
      </c>
    </row>
    <row r="5051" spans="1:2" x14ac:dyDescent="0.3">
      <c r="A5051" s="1" t="str">
        <f>'Instructions - READ FIRST'!$C$6&amp;","&amp;'Instructions - READ FIRST'!$C$7&amp;","&amp;'PET Interrogatories (PETINT)'!$A45&amp;","&amp;'PET Interrogatories (PETINT)'!$B$1&amp;","&amp;'PET Interrogatories (PETINT)'!H$2&amp;","&amp;","&amp;'PET Interrogatories (PETINT)'!H45</f>
        <v>2025,12345,SD,PETINT,7,,</v>
      </c>
      <c r="B5051" s="1" t="str">
        <f t="shared" si="78"/>
        <v>SD</v>
      </c>
    </row>
    <row r="5052" spans="1:2" x14ac:dyDescent="0.3">
      <c r="A5052" s="1" t="str">
        <f>'Instructions - READ FIRST'!$C$6&amp;","&amp;'Instructions - READ FIRST'!$C$7&amp;","&amp;'PET Interrogatories (PETINT)'!$A45&amp;","&amp;'PET Interrogatories (PETINT)'!$B$1&amp;","&amp;'PET Interrogatories (PETINT)'!I$2&amp;","&amp;'PET Interrogatories (PETINT)'!I45&amp;","</f>
        <v>2025,12345,SD,PETINT,8,,</v>
      </c>
      <c r="B5052" s="1" t="str">
        <f t="shared" si="78"/>
        <v>SD</v>
      </c>
    </row>
    <row r="5053" spans="1:2" x14ac:dyDescent="0.3">
      <c r="A5053" s="1" t="str">
        <f>'Instructions - READ FIRST'!$C$6&amp;","&amp;'Instructions - READ FIRST'!$C$7&amp;","&amp;'PET Interrogatories (PETINT)'!$A45&amp;","&amp;'PET Interrogatories (PETINT)'!$B$1&amp;","&amp;'PET Interrogatories (PETINT)'!J$2&amp;","&amp;","&amp;'PET Interrogatories (PETINT)'!J45</f>
        <v>2025,12345,SD,PETINT,9,,</v>
      </c>
      <c r="B5053" s="1" t="str">
        <f t="shared" si="78"/>
        <v>SD</v>
      </c>
    </row>
    <row r="5054" spans="1:2" x14ac:dyDescent="0.3">
      <c r="A5054" s="1" t="str">
        <f>'Instructions - READ FIRST'!$C$6&amp;","&amp;'Instructions - READ FIRST'!$C$7&amp;","&amp;'PET Interrogatories (PETINT)'!$A45&amp;","&amp;'PET Interrogatories (PETINT)'!$B$1&amp;","&amp;'PET Interrogatories (PETINT)'!K$2&amp;","&amp;'PET Interrogatories (PETINT)'!K45&amp;","</f>
        <v>2025,12345,SD,PETINT,10,,</v>
      </c>
      <c r="B5054" s="1" t="str">
        <f t="shared" si="78"/>
        <v>SD</v>
      </c>
    </row>
    <row r="5055" spans="1:2" x14ac:dyDescent="0.3">
      <c r="A5055" s="1" t="str">
        <f>'Instructions - READ FIRST'!$C$6&amp;","&amp;'Instructions - READ FIRST'!$C$7&amp;","&amp;'PET Interrogatories (PETINT)'!$A45&amp;","&amp;'PET Interrogatories (PETINT)'!$B$1&amp;","&amp;'PET Interrogatories (PETINT)'!L$2&amp;","&amp;","&amp;'PET Interrogatories (PETINT)'!L45</f>
        <v>2025,12345,SD,PETINT,11,,</v>
      </c>
      <c r="B5055" s="1" t="str">
        <f t="shared" si="78"/>
        <v>SD</v>
      </c>
    </row>
    <row r="5056" spans="1:2" x14ac:dyDescent="0.3">
      <c r="A5056" s="1" t="str">
        <f>'Instructions - READ FIRST'!$C$6&amp;","&amp;'Instructions - READ FIRST'!$C$7&amp;","&amp;'PET Interrogatories (PETINT)'!$A45&amp;","&amp;'PET Interrogatories (PETINT)'!$B$1&amp;","&amp;'PET Interrogatories (PETINT)'!M$2&amp;","&amp;'PET Interrogatories (PETINT)'!M45&amp;","</f>
        <v>2025,12345,SD,PETINT,12,,</v>
      </c>
      <c r="B5056" s="1" t="str">
        <f t="shared" si="78"/>
        <v>SD</v>
      </c>
    </row>
    <row r="5057" spans="1:2" x14ac:dyDescent="0.3">
      <c r="A5057" s="1" t="str">
        <f>'Instructions - READ FIRST'!$C$6&amp;","&amp;'Instructions - READ FIRST'!$C$7&amp;","&amp;'PET Interrogatories (PETINT)'!$A45&amp;","&amp;'PET Interrogatories (PETINT)'!$B$1&amp;","&amp;'PET Interrogatories (PETINT)'!N$2&amp;","&amp;","&amp;'PET Interrogatories (PETINT)'!N45</f>
        <v>2025,12345,SD,PETINT,13,,</v>
      </c>
      <c r="B5057" s="1" t="str">
        <f t="shared" si="78"/>
        <v>SD</v>
      </c>
    </row>
    <row r="5058" spans="1:2" x14ac:dyDescent="0.3">
      <c r="A5058" s="1" t="str">
        <f>'Instructions - READ FIRST'!$C$6&amp;","&amp;'Instructions - READ FIRST'!$C$7&amp;","&amp;'PET Interrogatories (PETINT)'!$A45&amp;","&amp;'PET Interrogatories (PETINT)'!$B$1&amp;","&amp;'PET Interrogatories (PETINT)'!O$2&amp;","&amp;'PET Interrogatories (PETINT)'!O45&amp;","</f>
        <v>2025,12345,SD,PETINT,14,,</v>
      </c>
      <c r="B5058" s="1" t="str">
        <f t="shared" ref="B5058:B5121" si="79">MID(A5058, 12, 2)</f>
        <v>SD</v>
      </c>
    </row>
    <row r="5059" spans="1:2" x14ac:dyDescent="0.3">
      <c r="A5059" s="1" t="str">
        <f>'Instructions - READ FIRST'!$C$6&amp;","&amp;'Instructions - READ FIRST'!$C$7&amp;","&amp;'PET Interrogatories (PETINT)'!$A45&amp;","&amp;'PET Interrogatories (PETINT)'!$B$1&amp;","&amp;'PET Interrogatories (PETINT)'!P$2&amp;","&amp;","&amp;'PET Interrogatories (PETINT)'!P45</f>
        <v>2025,12345,SD,PETINT,15,,</v>
      </c>
      <c r="B5059" s="1" t="str">
        <f t="shared" si="79"/>
        <v>SD</v>
      </c>
    </row>
    <row r="5060" spans="1:2" x14ac:dyDescent="0.3">
      <c r="A5060" s="1" t="str">
        <f>'Instructions - READ FIRST'!$C$6&amp;","&amp;'Instructions - READ FIRST'!$C$7&amp;","&amp;'PET Interrogatories (PETINT)'!$A45&amp;","&amp;'PET Interrogatories (PETINT)'!$B$1&amp;","&amp;'PET Interrogatories (PETINT)'!Q$2&amp;","&amp;","&amp;'PET Interrogatories (PETINT)'!Q45</f>
        <v>2025,12345,SD,PETINT,16,,</v>
      </c>
      <c r="B5060" s="1" t="str">
        <f t="shared" si="79"/>
        <v>SD</v>
      </c>
    </row>
    <row r="5061" spans="1:2" x14ac:dyDescent="0.3">
      <c r="A5061" s="1" t="str">
        <f>'Instructions - READ FIRST'!$C$6&amp;","&amp;'Instructions - READ FIRST'!$C$7&amp;","&amp;'PET Interrogatories (PETINT)'!$A45&amp;","&amp;'PET Interrogatories (PETINT)'!$B$1&amp;","&amp;'PET Interrogatories (PETINT)'!R$2&amp;","&amp;","&amp;'PET Interrogatories (PETINT)'!R45</f>
        <v>2025,12345,SD,PETINT,17,,</v>
      </c>
      <c r="B5061" s="1" t="str">
        <f t="shared" si="79"/>
        <v>SD</v>
      </c>
    </row>
    <row r="5062" spans="1:2" x14ac:dyDescent="0.3">
      <c r="A5062" s="1" t="str">
        <f>'Instructions - READ FIRST'!$C$6&amp;","&amp;'Instructions - READ FIRST'!$C$7&amp;","&amp;'PET Interrogatories (PETINT)'!$A45&amp;","&amp;'PET Interrogatories (PETINT)'!$B$1&amp;","&amp;'PET Interrogatories (PETINT)'!S$2&amp;","&amp;","&amp;'PET Interrogatories (PETINT)'!S45</f>
        <v>2025,12345,SD,PETINT,18,,</v>
      </c>
      <c r="B5062" s="1" t="str">
        <f t="shared" si="79"/>
        <v>SD</v>
      </c>
    </row>
    <row r="5063" spans="1:2" x14ac:dyDescent="0.3">
      <c r="A5063" s="1" t="str">
        <f>'Instructions - READ FIRST'!$C$6&amp;","&amp;'Instructions - READ FIRST'!$C$7&amp;","&amp;'PET Interrogatories (PETINT)'!$A45&amp;","&amp;'PET Interrogatories (PETINT)'!$B$1&amp;","&amp;'PET Interrogatories (PETINT)'!T$2&amp;","&amp;","&amp;'PET Interrogatories (PETINT)'!T45</f>
        <v>2025,12345,SD,PETINT,19,,</v>
      </c>
      <c r="B5063" s="1" t="str">
        <f t="shared" si="79"/>
        <v>SD</v>
      </c>
    </row>
    <row r="5064" spans="1:2" x14ac:dyDescent="0.3">
      <c r="A5064" s="1" t="str">
        <f>'Instructions - READ FIRST'!$C$6&amp;","&amp;'Instructions - READ FIRST'!$C$7&amp;","&amp;'PET Interrogatories (PETINT)'!$A45&amp;","&amp;'PET Interrogatories (PETINT)'!$B$1&amp;","&amp;'PET Interrogatories (PETINT)'!U$2&amp;","&amp;","&amp;'PET Interrogatories (PETINT)'!U45</f>
        <v>2025,12345,SD,PETINT,20,,</v>
      </c>
      <c r="B5064" s="1" t="str">
        <f t="shared" si="79"/>
        <v>SD</v>
      </c>
    </row>
    <row r="5065" spans="1:2" x14ac:dyDescent="0.3">
      <c r="A5065" s="1" t="str">
        <f>'Instructions - READ FIRST'!$C$6&amp;","&amp;'Instructions - READ FIRST'!$C$7&amp;","&amp;'PET Interrogatories (PETINT)'!$A45&amp;","&amp;'PET Interrogatories (PETINT)'!$B$1&amp;","&amp;'PET Interrogatories (PETINT)'!V$2&amp;","&amp;","&amp;'PET Interrogatories (PETINT)'!V45</f>
        <v>2025,12345,SD,PETINT,21,,</v>
      </c>
      <c r="B5065" s="1" t="str">
        <f t="shared" si="79"/>
        <v>SD</v>
      </c>
    </row>
    <row r="5066" spans="1:2" x14ac:dyDescent="0.3">
      <c r="A5066" s="1" t="str">
        <f>'Instructions - READ FIRST'!$C$6&amp;","&amp;'Instructions - READ FIRST'!$C$7&amp;","&amp;'PET Interrogatories (PETINT)'!$A45&amp;","&amp;'PET Interrogatories (PETINT)'!$B$1&amp;","&amp;'PET Interrogatories (PETINT)'!W$2&amp;","&amp;","&amp;'PET Interrogatories (PETINT)'!W45</f>
        <v>2025,12345,SD,PETINT,22,,</v>
      </c>
      <c r="B5066" s="1" t="str">
        <f t="shared" si="79"/>
        <v>SD</v>
      </c>
    </row>
    <row r="5067" spans="1:2" x14ac:dyDescent="0.3">
      <c r="A5067" s="11" t="str">
        <f>'Instructions - READ FIRST'!$C$6&amp;","&amp;'Instructions - READ FIRST'!$C$7&amp;","&amp;'PET Interrogatories (PETINT)'!$A45&amp;","&amp;'PET Interrogatories (PETINT)'!$B$1&amp;","&amp;'PET Interrogatories (PETINT)'!X$2&amp;","&amp;","&amp;'PET Interrogatories (PETINT)'!X45</f>
        <v>2025,12345,SD,PETINT,23,,</v>
      </c>
      <c r="B5067" s="1" t="str">
        <f t="shared" si="79"/>
        <v>SD</v>
      </c>
    </row>
    <row r="5068" spans="1:2" x14ac:dyDescent="0.3">
      <c r="A5068" s="1" t="str">
        <f>'Instructions - READ FIRST'!$C$6&amp;","&amp;'Instructions - READ FIRST'!$C$7&amp;","&amp;'PET Interrogatories (PETINT)'!$A45&amp;","&amp;'PET Interrogatories (PETINT)'!$B$1&amp;","&amp;'PET Interrogatories (PETINT)'!Y$2&amp;","&amp;","&amp;'PET Interrogatories (PETINT)'!Y45</f>
        <v>2025,12345,SD,PETINT,24,,</v>
      </c>
      <c r="B5068" s="1" t="str">
        <f t="shared" si="79"/>
        <v>SD</v>
      </c>
    </row>
    <row r="5069" spans="1:2" x14ac:dyDescent="0.3">
      <c r="A5069" s="1" t="str">
        <f>'Instructions - READ FIRST'!$C$6&amp;","&amp;'Instructions - READ FIRST'!$C$7&amp;","&amp;'PET UW Activity (PETUNDACT)'!$A46&amp;","&amp;'PET UW Activity (PETUNDACT)'!$B$1&amp;","&amp;'PET UW Activity (PETUNDACT)'!B$2&amp;","&amp;'PET UW Activity (PETUNDACT)'!B46&amp;","&amp;'PET UW Activity (PETUNDACT)'!C46</f>
        <v>2025,12345,SD,PETUNDACT,25,,</v>
      </c>
      <c r="B5069" s="1" t="str">
        <f t="shared" si="79"/>
        <v>SD</v>
      </c>
    </row>
    <row r="5070" spans="1:2" x14ac:dyDescent="0.3">
      <c r="A5070" s="1" t="str">
        <f>'Instructions - READ FIRST'!$C$6&amp;","&amp;'Instructions - READ FIRST'!$C$7&amp;","&amp;'PET UW Activity (PETUNDACT)'!$A46&amp;","&amp;'PET UW Activity (PETUNDACT)'!$B$1&amp;","&amp;'PET UW Activity (PETUNDACT)'!D$2&amp;","&amp;'PET UW Activity (PETUNDACT)'!D46&amp;","&amp;'PET UW Activity (PETUNDACT)'!E46</f>
        <v>2025,12345,SD,PETUNDACT,26,,</v>
      </c>
      <c r="B5070" s="1" t="str">
        <f t="shared" si="79"/>
        <v>SD</v>
      </c>
    </row>
    <row r="5071" spans="1:2" x14ac:dyDescent="0.3">
      <c r="A5071" s="1" t="str">
        <f>'Instructions - READ FIRST'!$C$6&amp;","&amp;'Instructions - READ FIRST'!$C$7&amp;","&amp;'PET UW Activity (PETUNDACT)'!$A46&amp;","&amp;'PET UW Activity (PETUNDACT)'!$B$1&amp;","&amp;'PET UW Activity (PETUNDACT)'!F$2&amp;","&amp;'PET UW Activity (PETUNDACT)'!F46&amp;","&amp;'PET UW Activity (PETUNDACT)'!G46</f>
        <v>2025,12345,SD,PETUNDACT,27,,</v>
      </c>
      <c r="B5071" s="1" t="str">
        <f t="shared" si="79"/>
        <v>SD</v>
      </c>
    </row>
    <row r="5072" spans="1:2" x14ac:dyDescent="0.3">
      <c r="A5072" s="1" t="str">
        <f>'Instructions - READ FIRST'!$C$6&amp;","&amp;'Instructions - READ FIRST'!$C$7&amp;","&amp;'PET UW Activity (PETUNDACT)'!$A46&amp;","&amp;'PET UW Activity (PETUNDACT)'!$B$1&amp;","&amp;'PET UW Activity (PETUNDACT)'!H$2&amp;","&amp;'PET UW Activity (PETUNDACT)'!H46&amp;","&amp;'PET UW Activity (PETUNDACT)'!I46</f>
        <v>2025,12345,SD,PETUNDACT,28,,</v>
      </c>
      <c r="B5072" s="1" t="str">
        <f t="shared" si="79"/>
        <v>SD</v>
      </c>
    </row>
    <row r="5073" spans="1:2" x14ac:dyDescent="0.3">
      <c r="A5073" s="1" t="str">
        <f>'Instructions - READ FIRST'!$C$6&amp;","&amp;'Instructions - READ FIRST'!$C$7&amp;","&amp;'PET UW Activity (PETUNDACT)'!$A46&amp;","&amp;'PET UW Activity (PETUNDACT)'!$B$1&amp;","&amp;'PET UW Activity (PETUNDACT)'!J$2&amp;","&amp;'PET UW Activity (PETUNDACT)'!J46&amp;","&amp;'PET UW Activity (PETUNDACT)'!K46</f>
        <v>2025,12345,SD,PETUNDACT,29,,</v>
      </c>
      <c r="B5073" s="1" t="str">
        <f t="shared" si="79"/>
        <v>SD</v>
      </c>
    </row>
    <row r="5074" spans="1:2" x14ac:dyDescent="0.3">
      <c r="A5074" s="1" t="str">
        <f>'Instructions - READ FIRST'!$C$6&amp;","&amp;'Instructions - READ FIRST'!$C$7&amp;","&amp;'PET UW Activity (PETUNDACT)'!$A46&amp;","&amp;'PET UW Activity (PETUNDACT)'!$B$1&amp;","&amp;'PET UW Activity (PETUNDACT)'!L$2&amp;","&amp;'PET UW Activity (PETUNDACT)'!L46&amp;","&amp;'PET UW Activity (PETUNDACT)'!M46</f>
        <v>2025,12345,SD,PETUNDACT,30,,</v>
      </c>
      <c r="B5074" s="1" t="str">
        <f t="shared" si="79"/>
        <v>SD</v>
      </c>
    </row>
    <row r="5075" spans="1:2" x14ac:dyDescent="0.3">
      <c r="A5075" s="1" t="str">
        <f>'Instructions - READ FIRST'!$C$6&amp;","&amp;'Instructions - READ FIRST'!$C$7&amp;","&amp;'PET UW Activity (PETUNDACT)'!$A46&amp;","&amp;'PET UW Activity (PETUNDACT)'!$B$1&amp;","&amp;'PET UW Activity (PETUNDACT)'!N$2&amp;","&amp;'PET UW Activity (PETUNDACT)'!N46&amp;","&amp;'PET UW Activity (PETUNDACT)'!O46</f>
        <v>2025,12345,SD,PETUNDACT,31,,</v>
      </c>
      <c r="B5075" s="1" t="str">
        <f t="shared" si="79"/>
        <v>SD</v>
      </c>
    </row>
    <row r="5076" spans="1:2" x14ac:dyDescent="0.3">
      <c r="A5076" s="1" t="str">
        <f>'Instructions - READ FIRST'!$C$6&amp;","&amp;'Instructions - READ FIRST'!$C$7&amp;","&amp;'PET UW Activity (PETUNDACT)'!$A46&amp;","&amp;'PET UW Activity (PETUNDACT)'!$B$1&amp;","&amp;'PET UW Activity (PETUNDACT)'!P$2&amp;","&amp;'PET UW Activity (PETUNDACT)'!P46&amp;","&amp;'PET UW Activity (PETUNDACT)'!Q46</f>
        <v>2025,12345,SD,PETUNDACT,32,,</v>
      </c>
      <c r="B5076" s="1" t="str">
        <f t="shared" si="79"/>
        <v>SD</v>
      </c>
    </row>
    <row r="5077" spans="1:2" x14ac:dyDescent="0.3">
      <c r="A5077" s="1" t="str">
        <f>'Instructions - READ FIRST'!$C$6&amp;","&amp;'Instructions - READ FIRST'!$C$7&amp;","&amp;'PET UW Activity (PETUNDACT)'!$A46&amp;","&amp;'PET UW Activity (PETUNDACT)'!$B$1&amp;","&amp;'PET UW Activity (PETUNDACT)'!R$2&amp;","&amp;'PET UW Activity (PETUNDACT)'!R46&amp;","&amp;'PET UW Activity (PETUNDACT)'!S46</f>
        <v>2025,12345,SD,PETUNDACT,33,,</v>
      </c>
      <c r="B5077" s="1" t="str">
        <f t="shared" si="79"/>
        <v>SD</v>
      </c>
    </row>
    <row r="5078" spans="1:2" x14ac:dyDescent="0.3">
      <c r="A5078" s="1" t="str">
        <f>'Instructions - READ FIRST'!$C$6&amp;","&amp;'Instructions - READ FIRST'!$C$7&amp;","&amp;'PET UW Activity (PETUNDACT)'!$A46&amp;","&amp;'PET UW Activity (PETUNDACT)'!$B$1&amp;","&amp;'PET UW Activity (PETUNDACT)'!T$2&amp;","&amp;'PET UW Activity (PETUNDACT)'!T46&amp;","&amp;'PET UW Activity (PETUNDACT)'!U46</f>
        <v>2025,12345,SD,PETUNDACT,34,,</v>
      </c>
      <c r="B5078" s="1" t="str">
        <f t="shared" si="79"/>
        <v>SD</v>
      </c>
    </row>
    <row r="5079" spans="1:2" x14ac:dyDescent="0.3">
      <c r="A5079" s="1" t="str">
        <f>'Instructions - READ FIRST'!$C$6&amp;","&amp;'Instructions - READ FIRST'!$C$7&amp;","&amp;'PET UW Activity (PETUNDACT)'!$A46&amp;","&amp;'PET UW Activity (PETUNDACT)'!$B$1&amp;","&amp;'PET UW Activity (PETUNDACT)'!V$2&amp;","&amp;'PET UW Activity (PETUNDACT)'!V46&amp;","&amp;'PET UW Activity (PETUNDACT)'!W46</f>
        <v>2025,12345,SD,PETUNDACT,35,,</v>
      </c>
      <c r="B5079" s="1" t="str">
        <f t="shared" si="79"/>
        <v>SD</v>
      </c>
    </row>
    <row r="5080" spans="1:2" x14ac:dyDescent="0.3">
      <c r="A5080" s="1" t="str">
        <f>'Instructions - READ FIRST'!$C$6&amp;","&amp;'Instructions - READ FIRST'!$C$7&amp;","&amp;'PET UW Activity (PETUNDACT)'!$A46&amp;","&amp;'PET UW Activity (PETUNDACT)'!$B$1&amp;","&amp;'PET UW Activity (PETUNDACT)'!X$2&amp;","&amp;'PET UW Activity (PETUNDACT)'!X46&amp;","&amp;'PET UW Activity (PETUNDACT)'!Y46</f>
        <v>2025,12345,SD,PETUNDACT,36,,</v>
      </c>
      <c r="B5080" s="1" t="str">
        <f t="shared" si="79"/>
        <v>SD</v>
      </c>
    </row>
    <row r="5081" spans="1:2" x14ac:dyDescent="0.3">
      <c r="A5081" s="1" t="str">
        <f>'Instructions - READ FIRST'!$C$6&amp;","&amp;'Instructions - READ FIRST'!$C$7&amp;","&amp;'PET UW Activity (PETUNDACT)'!$A46&amp;","&amp;'PET UW Activity (PETUNDACT)'!$B$1&amp;","&amp;'PET UW Activity (PETUNDACT)'!Z$2&amp;","&amp;'PET UW Activity (PETUNDACT)'!Z46&amp;","&amp;'PET UW Activity (PETUNDACT)'!AA46</f>
        <v>2025,12345,SD,PETUNDACT,37,,</v>
      </c>
      <c r="B5081" s="1" t="str">
        <f t="shared" si="79"/>
        <v>SD</v>
      </c>
    </row>
    <row r="5082" spans="1:2" x14ac:dyDescent="0.3">
      <c r="A5082" s="1" t="str">
        <f>'Instructions - READ FIRST'!$C$6&amp;","&amp;'Instructions - READ FIRST'!$C$7&amp;","&amp;'PET UW Activity (PETUNDACT)'!$A46&amp;","&amp;'PET UW Activity (PETUNDACT)'!$B$1&amp;","&amp;'PET UW Activity (PETUNDACT)'!AB$2&amp;","&amp;'PET UW Activity (PETUNDACT)'!AB46&amp;","&amp;'PET UW Activity (PETUNDACT)'!AC46</f>
        <v>2025,12345,SD,PETUNDACT,38,,</v>
      </c>
      <c r="B5082" s="1" t="str">
        <f t="shared" si="79"/>
        <v>SD</v>
      </c>
    </row>
    <row r="5083" spans="1:2" x14ac:dyDescent="0.3">
      <c r="A5083" s="1" t="str">
        <f>'Instructions - READ FIRST'!$C$6&amp;","&amp;'Instructions - READ FIRST'!$C$7&amp;","&amp;'PET UW Activity (PETUNDACT)'!$A46&amp;","&amp;'PET UW Activity (PETUNDACT)'!$B$1&amp;","&amp;'PET UW Activity (PETUNDACT)'!AD$2&amp;","&amp;'PET UW Activity (PETUNDACT)'!AD46&amp;","&amp;'PET UW Activity (PETUNDACT)'!AE46</f>
        <v>2025,12345,SD,PETUNDACT,39,,</v>
      </c>
      <c r="B5083" s="1" t="str">
        <f t="shared" si="79"/>
        <v>SD</v>
      </c>
    </row>
    <row r="5084" spans="1:2" x14ac:dyDescent="0.3">
      <c r="A5084" s="1" t="str">
        <f>'Instructions - READ FIRST'!$C$6&amp;","&amp;'Instructions - READ FIRST'!$C$7&amp;","&amp;'PET UW Activity (PETUNDACT)'!$A46&amp;","&amp;'PET UW Activity (PETUNDACT)'!$B$1&amp;","&amp;'PET UW Activity (PETUNDACT)'!AF$2&amp;","&amp;'PET UW Activity (PETUNDACT)'!AF46&amp;","&amp;'PET UW Activity (PETUNDACT)'!AG46</f>
        <v>2025,12345,SD,PETUNDACT,40,,</v>
      </c>
      <c r="B5084" s="1" t="str">
        <f t="shared" si="79"/>
        <v>SD</v>
      </c>
    </row>
    <row r="5085" spans="1:2" x14ac:dyDescent="0.3">
      <c r="A5085" s="1" t="str">
        <f>'Instructions - READ FIRST'!$C$6&amp;","&amp;'Instructions - READ FIRST'!$C$7&amp;","&amp;'PET UW Activity (PETUNDACT)'!$A46&amp;","&amp;'PET UW Activity (PETUNDACT)'!$B$1&amp;","&amp;'PET UW Activity (PETUNDACT)'!AH$2&amp;","&amp;'PET UW Activity (PETUNDACT)'!AH46&amp;","&amp;'PET UW Activity (PETUNDACT)'!AI46</f>
        <v>2025,12345,SD,PETUNDACT,41,,</v>
      </c>
      <c r="B5085" s="1" t="str">
        <f t="shared" si="79"/>
        <v>SD</v>
      </c>
    </row>
    <row r="5086" spans="1:2" x14ac:dyDescent="0.3">
      <c r="A5086" s="1" t="str">
        <f>'Instructions - READ FIRST'!$C$6&amp;","&amp;'Instructions - READ FIRST'!$C$7&amp;","&amp;'PET UW Activity (PETUNDACT)'!$A46&amp;","&amp;'PET UW Activity (PETUNDACT)'!$B$1&amp;","&amp;'PET UW Activity (PETUNDACT)'!AJ$2&amp;","&amp;'PET UW Activity (PETUNDACT)'!AJ46&amp;","&amp;'PET UW Activity (PETUNDACT)'!AK46</f>
        <v>2025,12345,SD,PETUNDACT,42,,</v>
      </c>
      <c r="B5086" s="1" t="str">
        <f t="shared" si="79"/>
        <v>SD</v>
      </c>
    </row>
    <row r="5087" spans="1:2" x14ac:dyDescent="0.3">
      <c r="A5087" s="1" t="str">
        <f>'Instructions - READ FIRST'!$C$6&amp;","&amp;'Instructions - READ FIRST'!$C$7&amp;","&amp;'PET UW Activity (PETUNDACT)'!$A46&amp;","&amp;'PET UW Activity (PETUNDACT)'!$B$1&amp;","&amp;'PET UW Activity (PETUNDACT)'!AL$2&amp;","&amp;'PET UW Activity (PETUNDACT)'!AL46&amp;","&amp;'PET UW Activity (PETUNDACT)'!AM46</f>
        <v>2025,12345,SD,PETUNDACT,43,,</v>
      </c>
      <c r="B5087" s="1" t="str">
        <f t="shared" si="79"/>
        <v>SD</v>
      </c>
    </row>
    <row r="5088" spans="1:2" x14ac:dyDescent="0.3">
      <c r="A5088" s="1" t="str">
        <f>'Instructions - READ FIRST'!$C$6&amp;","&amp;'Instructions - READ FIRST'!$C$7&amp;","&amp;'PET UW Activity (PETUNDACT)'!$A46&amp;","&amp;'PET UW Activity (PETUNDACT)'!$B$1&amp;","&amp;'PET UW Activity (PETUNDACT)'!AN$2&amp;","&amp;'PET UW Activity (PETUNDACT)'!AN46&amp;","&amp;'PET UW Activity (PETUNDACT)'!AO46</f>
        <v>2025,12345,SD,PETUNDACT,44,,</v>
      </c>
      <c r="B5088" s="1" t="str">
        <f t="shared" si="79"/>
        <v>SD</v>
      </c>
    </row>
    <row r="5089" spans="1:2" x14ac:dyDescent="0.3">
      <c r="A5089" s="1" t="str">
        <f>'Instructions - READ FIRST'!$C$6&amp;","&amp;'Instructions - READ FIRST'!$C$7&amp;","&amp;'PET UW Activity (PETUNDACT)'!$A46&amp;","&amp;'PET UW Activity (PETUNDACT)'!$B$1&amp;","&amp;'PET UW Activity (PETUNDACT)'!AP$2&amp;","&amp;'PET UW Activity (PETUNDACT)'!AP46&amp;","&amp;'PET UW Activity (PETUNDACT)'!AQ46</f>
        <v>2025,12345,SD,PETUNDACT,45,,</v>
      </c>
      <c r="B5089" s="1" t="str">
        <f t="shared" si="79"/>
        <v>SD</v>
      </c>
    </row>
    <row r="5090" spans="1:2" x14ac:dyDescent="0.3">
      <c r="A5090" s="1" t="str">
        <f>'Instructions - READ FIRST'!$C$6&amp;","&amp;'Instructions - READ FIRST'!$C$7&amp;","&amp;'PET UW Activity (PETUNDACT)'!$A46&amp;","&amp;'PET UW Activity (PETUNDACT)'!$B$1&amp;","&amp;'PET UW Activity (PETUNDACT)'!AR$2&amp;","&amp;'PET UW Activity (PETUNDACT)'!AR46&amp;","&amp;'PET UW Activity (PETUNDACT)'!AS46</f>
        <v>2025,12345,SD,PETUNDACT,46,,</v>
      </c>
      <c r="B5090" s="1" t="str">
        <f t="shared" si="79"/>
        <v>SD</v>
      </c>
    </row>
    <row r="5091" spans="1:2" x14ac:dyDescent="0.3">
      <c r="A5091" s="1" t="str">
        <f>'Instructions - READ FIRST'!$C$6&amp;","&amp;'Instructions - READ FIRST'!$C$7&amp;","&amp;'PET UW Activity (PETUNDACT)'!$A46&amp;","&amp;'PET UW Activity (PETUNDACT)'!$B$1&amp;","&amp;'PET UW Activity (PETUNDACT)'!AT$2&amp;","&amp;'PET UW Activity (PETUNDACT)'!AT46&amp;","&amp;'PET UW Activity (PETUNDACT)'!AU46</f>
        <v>2025,12345,SD,PETUNDACT,47,,</v>
      </c>
      <c r="B5091" s="1" t="str">
        <f t="shared" si="79"/>
        <v>SD</v>
      </c>
    </row>
    <row r="5092" spans="1:2" x14ac:dyDescent="0.3">
      <c r="A5092" s="1" t="str">
        <f>'Instructions - READ FIRST'!$C$6&amp;","&amp;'Instructions - READ FIRST'!$C$7&amp;","&amp;'PET UW Activity (PETUNDACT)'!$A46&amp;","&amp;'PET UW Activity (PETUNDACT)'!$B$1&amp;","&amp;'PET UW Activity (PETUNDACT)'!AV$2&amp;","&amp;'PET UW Activity (PETUNDACT)'!AV46&amp;","&amp;'PET UW Activity (PETUNDACT)'!AW46</f>
        <v>2025,12345,SD,PETUNDACT,48,,</v>
      </c>
      <c r="B5092" s="1" t="str">
        <f t="shared" si="79"/>
        <v>SD</v>
      </c>
    </row>
    <row r="5093" spans="1:2" x14ac:dyDescent="0.3">
      <c r="A5093" s="1" t="str">
        <f>'Instructions - READ FIRST'!$C$6&amp;","&amp;'Instructions - READ FIRST'!$C$7&amp;","&amp;'PET UW Activity (PETUNDACT)'!$A46&amp;","&amp;'PET UW Activity (PETUNDACT)'!$B$1&amp;","&amp;'PET UW Activity (PETUNDACT)'!AX$2&amp;","&amp;'PET UW Activity (PETUNDACT)'!AX46&amp;","&amp;'PET UW Activity (PETUNDACT)'!AY46</f>
        <v>2025,12345,SD,PETUNDACT,49,,</v>
      </c>
      <c r="B5093" s="1" t="str">
        <f t="shared" si="79"/>
        <v>SD</v>
      </c>
    </row>
    <row r="5094" spans="1:2" x14ac:dyDescent="0.3">
      <c r="A5094" s="1" t="str">
        <f>'Instructions - READ FIRST'!$C$6&amp;","&amp;'Instructions - READ FIRST'!$C$7&amp;","&amp;'PET UW Activity (PETUNDACT)'!$A46&amp;","&amp;'PET UW Activity (PETUNDACT)'!$B$1&amp;","&amp;'PET UW Activity (PETUNDACT)'!AZ$2&amp;","&amp;'PET UW Activity (PETUNDACT)'!AZ46&amp;","&amp;'PET UW Activity (PETUNDACT)'!BA46</f>
        <v>2025,12345,SD,PETUNDACT,50,,</v>
      </c>
      <c r="B5094" s="1" t="str">
        <f t="shared" si="79"/>
        <v>SD</v>
      </c>
    </row>
    <row r="5095" spans="1:2" x14ac:dyDescent="0.3">
      <c r="A5095" s="1" t="str">
        <f>'Instructions - READ FIRST'!$C$6&amp;","&amp;'Instructions - READ FIRST'!$C$7&amp;","&amp;'PET UW Activity (PETUNDACT)'!$A46&amp;","&amp;'PET UW Activity (PETUNDACT)'!$B$1&amp;","&amp;'PET UW Activity (PETUNDACT)'!BB$2&amp;","&amp;'PET UW Activity (PETUNDACT)'!BB46&amp;","&amp;'PET UW Activity (PETUNDACT)'!BC46</f>
        <v>2025,12345,SD,PETUNDACT,51,,</v>
      </c>
      <c r="B5095" s="1" t="str">
        <f t="shared" si="79"/>
        <v>SD</v>
      </c>
    </row>
    <row r="5096" spans="1:2" x14ac:dyDescent="0.3">
      <c r="A5096" s="1" t="str">
        <f>'Instructions - READ FIRST'!$C$6&amp;","&amp;'Instructions - READ FIRST'!$C$7&amp;","&amp;'PET UW Activity (PETUNDACT)'!$A46&amp;","&amp;'PET UW Activity (PETUNDACT)'!$B$1&amp;","&amp;'PET UW Activity (PETUNDACT)'!BD$2&amp;","&amp;'PET UW Activity (PETUNDACT)'!BD46&amp;","&amp;'PET UW Activity (PETUNDACT)'!BE46</f>
        <v>2025,12345,SD,PETUNDACT,52,,</v>
      </c>
      <c r="B5096" s="1" t="str">
        <f t="shared" si="79"/>
        <v>SD</v>
      </c>
    </row>
    <row r="5097" spans="1:2" x14ac:dyDescent="0.3">
      <c r="A5097" s="1" t="str">
        <f>'Instructions - READ FIRST'!$C$6&amp;","&amp;'Instructions - READ FIRST'!$C$7&amp;","&amp;'PET UW Activity (PETUNDACT)'!$A46&amp;","&amp;'PET UW Activity (PETUNDACT)'!$B$1&amp;","&amp;'PET UW Activity (PETUNDACT)'!BF$2&amp;","&amp;'PET UW Activity (PETUNDACT)'!BF46&amp;","&amp;'PET UW Activity (PETUNDACT)'!BG46</f>
        <v>2025,12345,SD,PETUNDACT,53,,</v>
      </c>
      <c r="B5097" s="1" t="str">
        <f t="shared" si="79"/>
        <v>SD</v>
      </c>
    </row>
    <row r="5098" spans="1:2" x14ac:dyDescent="0.3">
      <c r="A5098" s="1" t="str">
        <f>'Instructions - READ FIRST'!$C$6&amp;","&amp;'Instructions - READ FIRST'!$C$7&amp;","&amp;'PET UW Activity (PETUNDACT)'!$A46&amp;","&amp;'PET UW Activity (PETUNDACT)'!$B$1&amp;","&amp;'PET UW Activity (PETUNDACT)'!BH$2&amp;","&amp;'PET UW Activity (PETUNDACT)'!BH46&amp;","&amp;'PET UW Activity (PETUNDACT)'!BI46</f>
        <v>2025,12345,SD,PETUNDACT,54,,</v>
      </c>
      <c r="B5098" s="1" t="str">
        <f t="shared" si="79"/>
        <v>SD</v>
      </c>
    </row>
    <row r="5099" spans="1:2" x14ac:dyDescent="0.3">
      <c r="A5099" s="1" t="str">
        <f>'Instructions - READ FIRST'!$C$6&amp;","&amp;'Instructions - READ FIRST'!$C$7&amp;","&amp;'PET UW Activity (PETUNDACT)'!$A46&amp;","&amp;'PET UW Activity (PETUNDACT)'!$B$1&amp;","&amp;'PET UW Activity (PETUNDACT)'!BJ$2&amp;","&amp;'PET UW Activity (PETUNDACT)'!BJ46&amp;","&amp;'PET UW Activity (PETUNDACT)'!BK46</f>
        <v>2025,12345,SD,PETUNDACT,55,,</v>
      </c>
      <c r="B5099" s="1" t="str">
        <f t="shared" si="79"/>
        <v>SD</v>
      </c>
    </row>
    <row r="5100" spans="1:2" x14ac:dyDescent="0.3">
      <c r="A5100" s="1" t="str">
        <f>'Instructions - READ FIRST'!$C$6&amp;","&amp;'Instructions - READ FIRST'!$C$7&amp;","&amp;'PET UW Activity (PETUNDACT)'!$A46&amp;","&amp;'PET UW Activity (PETUNDACT)'!$B$1&amp;","&amp;'PET UW Activity (PETUNDACT)'!BL$2&amp;","&amp;'PET UW Activity (PETUNDACT)'!BL46&amp;","&amp;'PET UW Activity (PETUNDACT)'!BM46</f>
        <v>2025,12345,SD,PETUNDACT,56,,</v>
      </c>
      <c r="B5100" s="1" t="str">
        <f t="shared" si="79"/>
        <v>SD</v>
      </c>
    </row>
    <row r="5101" spans="1:2" x14ac:dyDescent="0.3">
      <c r="A5101" s="1" t="str">
        <f>'Instructions - READ FIRST'!$C$6&amp;","&amp;'Instructions - READ FIRST'!$C$7&amp;","&amp;'PET UW Activity (PETUNDACT)'!$A46&amp;","&amp;'PET UW Activity (PETUNDACT)'!$B$1&amp;","&amp;'PET UW Activity (PETUNDACT)'!BN$2&amp;","&amp;'PET UW Activity (PETUNDACT)'!BN46&amp;","&amp;'PET UW Activity (PETUNDACT)'!BO46</f>
        <v>2025,12345,SD,PETUNDACT,57,,</v>
      </c>
      <c r="B5101" s="1" t="str">
        <f t="shared" si="79"/>
        <v>SD</v>
      </c>
    </row>
    <row r="5102" spans="1:2" x14ac:dyDescent="0.3">
      <c r="A5102" s="1" t="str">
        <f>'Instructions - READ FIRST'!$C$6&amp;","&amp;'Instructions - READ FIRST'!$C$7&amp;","&amp;'PET UW Activity (PETUNDACT)'!$A46&amp;","&amp;'PET UW Activity (PETUNDACT)'!$B$1&amp;","&amp;'PET UW Activity (PETUNDACT)'!BP$2&amp;","&amp;'PET UW Activity (PETUNDACT)'!BP46&amp;","&amp;'PET UW Activity (PETUNDACT)'!BQ46</f>
        <v>2025,12345,SD,PETUNDACT,58,,</v>
      </c>
      <c r="B5102" s="1" t="str">
        <f t="shared" si="79"/>
        <v>SD</v>
      </c>
    </row>
    <row r="5103" spans="1:2" x14ac:dyDescent="0.3">
      <c r="A5103" s="1" t="str">
        <f>'Instructions - READ FIRST'!$C$6&amp;","&amp;'Instructions - READ FIRST'!$C$7&amp;","&amp;'PET UW Activity (PETUNDACT)'!$A46&amp;","&amp;'PET UW Activity (PETUNDACT)'!$B$1&amp;","&amp;'PET UW Activity (PETUNDACT)'!BR$2&amp;","&amp;'PET UW Activity (PETUNDACT)'!BR46&amp;","&amp;'PET UW Activity (PETUNDACT)'!BS46</f>
        <v>2025,12345,SD,PETUNDACT,59,,</v>
      </c>
      <c r="B5103" s="1" t="str">
        <f t="shared" si="79"/>
        <v>SD</v>
      </c>
    </row>
    <row r="5104" spans="1:2" x14ac:dyDescent="0.3">
      <c r="A5104" s="1" t="str">
        <f>'Instructions - READ FIRST'!$C$6&amp;","&amp;'Instructions - READ FIRST'!$C$7&amp;","&amp;'PET UW Activity (PETUNDACT)'!$A46&amp;","&amp;'PET UW Activity (PETUNDACT)'!$B$1&amp;","&amp;'PET UW Activity (PETUNDACT)'!BT$2&amp;","&amp;'PET UW Activity (PETUNDACT)'!BT46&amp;","&amp;'PET UW Activity (PETUNDACT)'!BU46</f>
        <v>2025,12345,SD,PETUNDACT,60,,</v>
      </c>
      <c r="B5104" s="1" t="str">
        <f t="shared" si="79"/>
        <v>SD</v>
      </c>
    </row>
    <row r="5105" spans="1:2" x14ac:dyDescent="0.3">
      <c r="A5105" s="1" t="str">
        <f>'Instructions - READ FIRST'!$C$6&amp;","&amp;'Instructions - READ FIRST'!$C$7&amp;","&amp;'PET UW Activity (PETUNDACT)'!$A46&amp;","&amp;'PET UW Activity (PETUNDACT)'!$B$1&amp;","&amp;'PET UW Activity (PETUNDACT)'!BV$2&amp;","&amp;'PET UW Activity (PETUNDACT)'!BV46&amp;","&amp;'PET UW Activity (PETUNDACT)'!BW46</f>
        <v>2025,12345,SD,PETUNDACT,61,,</v>
      </c>
      <c r="B5105" s="1" t="str">
        <f t="shared" si="79"/>
        <v>SD</v>
      </c>
    </row>
    <row r="5106" spans="1:2" x14ac:dyDescent="0.3">
      <c r="A5106" s="1" t="str">
        <f>'Instructions - READ FIRST'!$C$6&amp;","&amp;'Instructions - READ FIRST'!$C$7&amp;","&amp;'PET UW Activity (PETUNDACT)'!$A46&amp;","&amp;'PET UW Activity (PETUNDACT)'!$B$1&amp;","&amp;'PET UW Activity (PETUNDACT)'!BX$2&amp;","&amp;'PET UW Activity (PETUNDACT)'!BX46&amp;","&amp;'PET UW Activity (PETUNDACT)'!BY46</f>
        <v>2025,12345,SD,PETUNDACT,62,,</v>
      </c>
      <c r="B5106" s="1" t="str">
        <f t="shared" si="79"/>
        <v>SD</v>
      </c>
    </row>
    <row r="5107" spans="1:2" x14ac:dyDescent="0.3">
      <c r="A5107" s="1" t="str">
        <f>'Instructions - READ FIRST'!$C$6&amp;","&amp;'Instructions - READ FIRST'!$C$7&amp;","&amp;'PET UW Activity (PETUNDACT)'!$A46&amp;","&amp;'PET UW Activity (PETUNDACT)'!$B$1&amp;","&amp;'PET UW Activity (PETUNDACT)'!BZ$2&amp;","&amp;'PET UW Activity (PETUNDACT)'!BZ46&amp;","&amp;'PET UW Activity (PETUNDACT)'!CA46</f>
        <v>2025,12345,SD,PETUNDACT,63,,</v>
      </c>
      <c r="B5107" s="1" t="str">
        <f t="shared" si="79"/>
        <v>SD</v>
      </c>
    </row>
    <row r="5108" spans="1:2" x14ac:dyDescent="0.3">
      <c r="A5108" s="1" t="str">
        <f>'Instructions - READ FIRST'!$C$6&amp;","&amp;'Instructions - READ FIRST'!$C$7&amp;","&amp;'PET UW Activity (PETUNDACT)'!$A46&amp;","&amp;'PET UW Activity (PETUNDACT)'!$B$1&amp;","&amp;'PET UW Activity (PETUNDACT)'!CB$2&amp;","&amp;'PET UW Activity (PETUNDACT)'!CB46&amp;","&amp;'PET UW Activity (PETUNDACT)'!CC46</f>
        <v>2025,12345,SD,PETUNDACT,64,,</v>
      </c>
      <c r="B5108" s="1" t="str">
        <f t="shared" si="79"/>
        <v>SD</v>
      </c>
    </row>
    <row r="5109" spans="1:2" x14ac:dyDescent="0.3">
      <c r="A5109" s="1" t="str">
        <f>'Instructions - READ FIRST'!$C$6&amp;","&amp;'Instructions - READ FIRST'!$C$7&amp;","&amp;'PET UW Activity (PETUNDACT)'!$A46&amp;","&amp;'PET UW Activity (PETUNDACT)'!$B$1&amp;","&amp;'PET UW Activity (PETUNDACT)'!CD$2&amp;","&amp;'PET UW Activity (PETUNDACT)'!CD46&amp;","&amp;'PET UW Activity (PETUNDACT)'!CE46</f>
        <v>2025,12345,SD,PETUNDACT,65,,</v>
      </c>
      <c r="B5109" s="1" t="str">
        <f t="shared" si="79"/>
        <v>SD</v>
      </c>
    </row>
    <row r="5110" spans="1:2" x14ac:dyDescent="0.3">
      <c r="A5110" s="1" t="str">
        <f>'Instructions - READ FIRST'!$C$6&amp;","&amp;'Instructions - READ FIRST'!$C$7&amp;","&amp;'PET Claims (PETCLMS)'!$A46&amp;","&amp;'PET Claims (PETCLMS)'!$B$1&amp;","&amp;'PET Claims (PETCLMS)'!B$2&amp;","&amp;'PET Claims (PETCLMS)'!B46&amp;","&amp;'PET Claims (PETCLMS)'!C46&amp;","&amp;'PET Claims (PETCLMS)'!D46&amp;","&amp;'PET Claims (PETCLMS)'!E46</f>
        <v>2025,12345,SD,PETCLMS,66,,,,</v>
      </c>
      <c r="B5110" s="1" t="str">
        <f t="shared" si="79"/>
        <v>SD</v>
      </c>
    </row>
    <row r="5111" spans="1:2" x14ac:dyDescent="0.3">
      <c r="A5111" s="1" t="str">
        <f>'Instructions - READ FIRST'!$C$6&amp;","&amp;'Instructions - READ FIRST'!$C$7&amp;","&amp;'PET Claims (PETCLMS)'!$A46&amp;","&amp;'PET Claims (PETCLMS)'!$B$1&amp;","&amp;'PET Claims (PETCLMS)'!F$2&amp;","&amp;'PET Claims (PETCLMS)'!F46&amp;","&amp;'PET Claims (PETCLMS)'!G46&amp;","&amp;'PET Claims (PETCLMS)'!H46&amp;","&amp;'PET Claims (PETCLMS)'!I46</f>
        <v>2025,12345,SD,PETCLMS,67,,,,</v>
      </c>
      <c r="B5111" s="1" t="str">
        <f t="shared" si="79"/>
        <v>SD</v>
      </c>
    </row>
    <row r="5112" spans="1:2" x14ac:dyDescent="0.3">
      <c r="A5112" s="1" t="str">
        <f>'Instructions - READ FIRST'!$C$6&amp;","&amp;'Instructions - READ FIRST'!$C$7&amp;","&amp;'PET Claims (PETCLMS)'!$A46&amp;","&amp;'PET Claims (PETCLMS)'!$B$1&amp;","&amp;'PET Claims (PETCLMS)'!J$2&amp;","&amp;'PET Claims (PETCLMS)'!J46&amp;","&amp;'PET Claims (PETCLMS)'!K46&amp;","&amp;'PET Claims (PETCLMS)'!L46&amp;","&amp;'PET Claims (PETCLMS)'!M46</f>
        <v>2025,12345,SD,PETCLMS,68,,,,</v>
      </c>
      <c r="B5112" s="1" t="str">
        <f t="shared" si="79"/>
        <v>SD</v>
      </c>
    </row>
    <row r="5113" spans="1:2" x14ac:dyDescent="0.3">
      <c r="A5113" s="1" t="str">
        <f>'Instructions - READ FIRST'!$C$6&amp;","&amp;'Instructions - READ FIRST'!$C$7&amp;","&amp;'PET Claims (PETCLMS)'!$A46&amp;","&amp;'PET Claims (PETCLMS)'!$B$1&amp;","&amp;'PET Claims (PETCLMS)'!N$2&amp;","&amp;'PET Claims (PETCLMS)'!N46&amp;","&amp;'PET Claims (PETCLMS)'!O46&amp;","&amp;'PET Claims (PETCLMS)'!P46&amp;","&amp;'PET Claims (PETCLMS)'!Q46</f>
        <v>2025,12345,SD,PETCLMS,69,,,,</v>
      </c>
      <c r="B5113" s="1" t="str">
        <f t="shared" si="79"/>
        <v>SD</v>
      </c>
    </row>
    <row r="5114" spans="1:2" x14ac:dyDescent="0.3">
      <c r="A5114" s="1" t="str">
        <f>'Instructions - READ FIRST'!$C$6&amp;","&amp;'Instructions - READ FIRST'!$C$7&amp;","&amp;'PET Claims (PETCLMS)'!$A46&amp;","&amp;'PET Claims (PETCLMS)'!$B$1&amp;","&amp;'PET Claims (PETCLMS)'!R$2&amp;","&amp;'PET Claims (PETCLMS)'!R46&amp;","&amp;'PET Claims (PETCLMS)'!S46&amp;","&amp;'PET Claims (PETCLMS)'!T46&amp;","&amp;'PET Claims (PETCLMS)'!U46</f>
        <v>2025,12345,SD,PETCLMS,70,,,,</v>
      </c>
      <c r="B5114" s="1" t="str">
        <f t="shared" si="79"/>
        <v>SD</v>
      </c>
    </row>
    <row r="5115" spans="1:2" x14ac:dyDescent="0.3">
      <c r="A5115" s="1" t="str">
        <f>'Instructions - READ FIRST'!$C$6&amp;","&amp;'Instructions - READ FIRST'!$C$7&amp;","&amp;'PET Claims (PETCLMS)'!$A46&amp;","&amp;'PET Claims (PETCLMS)'!$B$1&amp;","&amp;'PET Claims (PETCLMS)'!V$2&amp;","&amp;'PET Claims (PETCLMS)'!V46&amp;","&amp;'PET Claims (PETCLMS)'!W46&amp;","&amp;'PET Claims (PETCLMS)'!X46&amp;","&amp;'PET Claims (PETCLMS)'!Y46</f>
        <v>2025,12345,SD,PETCLMS,71,,,,</v>
      </c>
      <c r="B5115" s="1" t="str">
        <f t="shared" si="79"/>
        <v>SD</v>
      </c>
    </row>
    <row r="5116" spans="1:2" x14ac:dyDescent="0.3">
      <c r="A5116" s="1" t="str">
        <f>'Instructions - READ FIRST'!$C$6&amp;","&amp;'Instructions - READ FIRST'!$C$7&amp;","&amp;'PET Claims (PETCLMS)'!$A46&amp;","&amp;'PET Claims (PETCLMS)'!$B$1&amp;","&amp;'PET Claims (PETCLMS)'!Z$2&amp;","&amp;'PET Claims (PETCLMS)'!Z46&amp;","&amp;'PET Claims (PETCLMS)'!AA46&amp;","&amp;'PET Claims (PETCLMS)'!AB46&amp;","&amp;'PET Claims (PETCLMS)'!AC46</f>
        <v>2025,12345,SD,PETCLMS,72,,,,</v>
      </c>
      <c r="B5116" s="1" t="str">
        <f t="shared" si="79"/>
        <v>SD</v>
      </c>
    </row>
    <row r="5117" spans="1:2" x14ac:dyDescent="0.3">
      <c r="A5117" s="1" t="str">
        <f>'Instructions - READ FIRST'!$C$6&amp;","&amp;'Instructions - READ FIRST'!$C$7&amp;","&amp;'PET Claims (PETCLMS)'!$A46&amp;","&amp;'PET Claims (PETCLMS)'!$B$1&amp;","&amp;'PET Claims (PETCLMS)'!AD$2&amp;","&amp;'PET Claims (PETCLMS)'!AD46&amp;","&amp;'PET Claims (PETCLMS)'!AE46&amp;","&amp;'PET Claims (PETCLMS)'!AF46&amp;","&amp;'PET Claims (PETCLMS)'!AG46</f>
        <v>2025,12345,SD,PETCLMS,73,,,,</v>
      </c>
      <c r="B5117" s="1" t="str">
        <f t="shared" si="79"/>
        <v>SD</v>
      </c>
    </row>
    <row r="5118" spans="1:2" x14ac:dyDescent="0.3">
      <c r="A5118" s="1" t="str">
        <f>'Instructions - READ FIRST'!$C$6&amp;","&amp;'Instructions - READ FIRST'!$C$7&amp;","&amp;'PET Claims (PETCLMS)'!$A46&amp;","&amp;'PET Claims (PETCLMS)'!$B$1&amp;","&amp;'PET Claims (PETCLMS)'!AH$2&amp;","&amp;'PET Claims (PETCLMS)'!AH46&amp;","&amp;'PET Claims (PETCLMS)'!AI46&amp;","&amp;'PET Claims (PETCLMS)'!AJ46&amp;","&amp;'PET Claims (PETCLMS)'!AK46</f>
        <v>2025,12345,SD,PETCLMS,74,,,,</v>
      </c>
      <c r="B5118" s="1" t="str">
        <f t="shared" si="79"/>
        <v>SD</v>
      </c>
    </row>
    <row r="5119" spans="1:2" x14ac:dyDescent="0.3">
      <c r="A5119" s="1" t="str">
        <f>'Instructions - READ FIRST'!$C$6&amp;","&amp;'Instructions - READ FIRST'!$C$7&amp;","&amp;'PET Claims (PETCLMS)'!$A46&amp;","&amp;'PET Claims (PETCLMS)'!$B$1&amp;","&amp;'PET Claims (PETCLMS)'!AL$2&amp;","&amp;'PET Claims (PETCLMS)'!AL46&amp;","&amp;'PET Claims (PETCLMS)'!AM46&amp;","&amp;'PET Claims (PETCLMS)'!AN46&amp;","&amp;'PET Claims (PETCLMS)'!AO46</f>
        <v>2025,12345,SD,PETCLMS,75,,,,</v>
      </c>
      <c r="B5119" s="1" t="str">
        <f t="shared" si="79"/>
        <v>SD</v>
      </c>
    </row>
    <row r="5120" spans="1:2" x14ac:dyDescent="0.3">
      <c r="A5120" s="1" t="str">
        <f>'Instructions - READ FIRST'!$C$6&amp;","&amp;'Instructions - READ FIRST'!$C$7&amp;","&amp;'PET Claims (PETCLMS)'!$A46&amp;","&amp;'PET Claims (PETCLMS)'!$B$1&amp;","&amp;'PET Claims (PETCLMS)'!AP$2&amp;","&amp;'PET Claims (PETCLMS)'!AP46&amp;","&amp;'PET Claims (PETCLMS)'!AQ46&amp;","&amp;'PET Claims (PETCLMS)'!AR46&amp;","&amp;'PET Claims (PETCLMS)'!AS46</f>
        <v>2025,12345,SD,PETCLMS,76,,,,</v>
      </c>
      <c r="B5120" s="1" t="str">
        <f t="shared" si="79"/>
        <v>SD</v>
      </c>
    </row>
    <row r="5121" spans="1:2" x14ac:dyDescent="0.3">
      <c r="A5121" s="1" t="str">
        <f>'Instructions - READ FIRST'!$C$6&amp;","&amp;'Instructions - READ FIRST'!$C$7&amp;","&amp;'PET Claims (PETCLMS)'!$A46&amp;","&amp;'PET Claims (PETCLMS)'!$B$1&amp;","&amp;'PET Claims (PETCLMS)'!AT$2&amp;","&amp;'PET Claims (PETCLMS)'!AT46&amp;","&amp;'PET Claims (PETCLMS)'!AU46&amp;","&amp;'PET Claims (PETCLMS)'!AV46&amp;","&amp;'PET Claims (PETCLMS)'!AW46</f>
        <v>2025,12345,SD,PETCLMS,77,,,,</v>
      </c>
      <c r="B5121" s="1" t="str">
        <f t="shared" si="79"/>
        <v>SD</v>
      </c>
    </row>
    <row r="5122" spans="1:2" x14ac:dyDescent="0.3">
      <c r="A5122" s="1" t="str">
        <f>'Instructions - READ FIRST'!$C$6&amp;","&amp;'Instructions - READ FIRST'!$C$7&amp;","&amp;'PET Claims (PETCLMS)'!$A46&amp;","&amp;'PET Claims (PETCLMS)'!$B$1&amp;","&amp;'PET Claims (PETCLMS)'!AX$2&amp;","&amp;'PET Claims (PETCLMS)'!AX46&amp;","&amp;'PET Claims (PETCLMS)'!AY46&amp;","&amp;'PET Claims (PETCLMS)'!AZ46&amp;","&amp;'PET Claims (PETCLMS)'!BA46</f>
        <v>2025,12345,SD,PETCLMS,78,,,,</v>
      </c>
      <c r="B5122" s="1" t="str">
        <f t="shared" ref="B5122:B5185" si="80">MID(A5122, 12, 2)</f>
        <v>SD</v>
      </c>
    </row>
    <row r="5123" spans="1:2" x14ac:dyDescent="0.3">
      <c r="A5123" s="1" t="str">
        <f>'Instructions - READ FIRST'!$C$6&amp;","&amp;'Instructions - READ FIRST'!$C$7&amp;","&amp;'PET Claims (PETCLMS)'!$A46&amp;","&amp;'PET Claims (PETCLMS)'!$B$1&amp;","&amp;'PET Claims (PETCLMS)'!BB$2&amp;","&amp;'PET Claims (PETCLMS)'!BB46&amp;","&amp;'PET Claims (PETCLMS)'!BC46&amp;","&amp;'PET Claims (PETCLMS)'!BD46&amp;","&amp;'PET Claims (PETCLMS)'!BE46</f>
        <v>2025,12345,SD,PETCLMS,79,,,,</v>
      </c>
      <c r="B5123" s="1" t="str">
        <f t="shared" si="80"/>
        <v>SD</v>
      </c>
    </row>
    <row r="5124" spans="1:2" x14ac:dyDescent="0.3">
      <c r="A5124" s="1" t="str">
        <f>'Instructions - READ FIRST'!$C$6&amp;","&amp;'Instructions - READ FIRST'!$C$7&amp;","&amp;'PET Claims (PETCLMS)'!$A46&amp;","&amp;'PET Claims (PETCLMS)'!$B$1&amp;","&amp;'PET Claims (PETCLMS)'!BF$2&amp;","&amp;'PET Claims (PETCLMS)'!BF46&amp;","&amp;'PET Claims (PETCLMS)'!BG46&amp;","&amp;'PET Claims (PETCLMS)'!BH46&amp;","&amp;'PET Claims (PETCLMS)'!BI46</f>
        <v>2025,12345,SD,PETCLMS,80,,,,</v>
      </c>
      <c r="B5124" s="1" t="str">
        <f t="shared" si="80"/>
        <v>SD</v>
      </c>
    </row>
    <row r="5125" spans="1:2" x14ac:dyDescent="0.3">
      <c r="A5125" s="1" t="str">
        <f>'Instructions - READ FIRST'!$C$6&amp;","&amp;'Instructions - READ FIRST'!$C$7&amp;","&amp;'PET Claims (PETCLMS)'!$A46&amp;","&amp;'PET Claims (PETCLMS)'!$B$1&amp;","&amp;'PET Claims (PETCLMS)'!BJ$2&amp;","&amp;'PET Claims (PETCLMS)'!BJ46&amp;","&amp;'PET Claims (PETCLMS)'!BK46&amp;","&amp;'PET Claims (PETCLMS)'!BL46&amp;","&amp;'PET Claims (PETCLMS)'!BM46</f>
        <v>2025,12345,SD,PETCLMS,81,,,,</v>
      </c>
      <c r="B5125" s="1" t="str">
        <f t="shared" si="80"/>
        <v>SD</v>
      </c>
    </row>
    <row r="5126" spans="1:2" x14ac:dyDescent="0.3">
      <c r="A5126" s="1" t="str">
        <f>'Instructions - READ FIRST'!$C$6&amp;","&amp;'Instructions - READ FIRST'!$C$7&amp;","&amp;'PET Claims (PETCLMS)'!$A46&amp;","&amp;'PET Claims (PETCLMS)'!$B$1&amp;","&amp;'PET Claims (PETCLMS)'!BN$2&amp;","&amp;'PET Claims (PETCLMS)'!BN46&amp;","&amp;'PET Claims (PETCLMS)'!BO46&amp;","&amp;'PET Claims (PETCLMS)'!BP46&amp;","&amp;'PET Claims (PETCLMS)'!BQ46</f>
        <v>2025,12345,SD,PETCLMS,82,,,,</v>
      </c>
      <c r="B5126" s="1" t="str">
        <f t="shared" si="80"/>
        <v>SD</v>
      </c>
    </row>
    <row r="5127" spans="1:2" x14ac:dyDescent="0.3">
      <c r="A5127" s="1" t="str">
        <f>'Instructions - READ FIRST'!$C$6&amp;","&amp;'Instructions - READ FIRST'!$C$7&amp;","&amp;'PET Claims (PETCLMS)'!$A46&amp;","&amp;'PET Claims (PETCLMS)'!$B$1&amp;","&amp;'PET Claims (PETCLMS)'!BR$2&amp;","&amp;'PET Claims (PETCLMS)'!BR46&amp;","&amp;'PET Claims (PETCLMS)'!BS46&amp;","&amp;'PET Claims (PETCLMS)'!BT46&amp;","&amp;'PET Claims (PETCLMS)'!BU46</f>
        <v>2025,12345,SD,PETCLMS,83,,,,</v>
      </c>
      <c r="B5127" s="1" t="str">
        <f t="shared" si="80"/>
        <v>SD</v>
      </c>
    </row>
    <row r="5128" spans="1:2" x14ac:dyDescent="0.3">
      <c r="A5128" s="1" t="str">
        <f>'Instructions - READ FIRST'!$C$6&amp;","&amp;'Instructions - READ FIRST'!$C$7&amp;","&amp;'PET Claims (PETCLMS)'!$A46&amp;","&amp;'PET Claims (PETCLMS)'!$B$1&amp;","&amp;'PET Claims (PETCLMS)'!BV$2&amp;","&amp;'PET Claims (PETCLMS)'!BV46&amp;","&amp;'PET Claims (PETCLMS)'!BW46&amp;","&amp;'PET Claims (PETCLMS)'!BX46&amp;","&amp;'PET Claims (PETCLMS)'!BY46</f>
        <v>2025,12345,SD,PETCLMS,84,,,,</v>
      </c>
      <c r="B5128" s="1" t="str">
        <f t="shared" si="80"/>
        <v>SD</v>
      </c>
    </row>
    <row r="5129" spans="1:2" x14ac:dyDescent="0.3">
      <c r="A5129" s="1" t="str">
        <f>'Instructions - READ FIRST'!$C$6&amp;","&amp;'Instructions - READ FIRST'!$C$7&amp;","&amp;'PET Claims (PETCLMS)'!$A46&amp;","&amp;'PET Claims (PETCLMS)'!$B$1&amp;","&amp;'PET Claims (PETCLMS)'!BZ$2&amp;","&amp;'PET Claims (PETCLMS)'!BZ46&amp;","&amp;'PET Claims (PETCLMS)'!CA46&amp;","&amp;'PET Claims (PETCLMS)'!CB46&amp;","&amp;'PET Claims (PETCLMS)'!CC46</f>
        <v>2025,12345,SD,PETCLMS,85,,,,</v>
      </c>
      <c r="B5129" s="1" t="str">
        <f t="shared" si="80"/>
        <v>SD</v>
      </c>
    </row>
    <row r="5130" spans="1:2" x14ac:dyDescent="0.3">
      <c r="A5130" s="1" t="str">
        <f>'Instructions - READ FIRST'!$C$6&amp;","&amp;'Instructions - READ FIRST'!$C$7&amp;","&amp;'PET Claims (PETCLMS)'!$A46&amp;","&amp;'PET Claims (PETCLMS)'!$B$1&amp;","&amp;'PET Claims (PETCLMS)'!CD$2&amp;","&amp;'PET Claims (PETCLMS)'!CD46&amp;","&amp;'PET Claims (PETCLMS)'!CE46&amp;","&amp;'PET Claims (PETCLMS)'!CF46&amp;","&amp;'PET Claims (PETCLMS)'!CG46</f>
        <v>2025,12345,SD,PETCLMS,86,,,,</v>
      </c>
      <c r="B5130" s="1" t="str">
        <f t="shared" si="80"/>
        <v>SD</v>
      </c>
    </row>
    <row r="5131" spans="1:2" x14ac:dyDescent="0.3">
      <c r="A5131" s="1" t="str">
        <f>'Instructions - READ FIRST'!$C$6&amp;","&amp;'Instructions - READ FIRST'!$C$7&amp;","&amp;'PET Claims (PETCLMS)'!$A46&amp;","&amp;'PET Claims (PETCLMS)'!$B$1&amp;","&amp;'PET Claims (PETCLMS)'!CH$2&amp;","&amp;'PET Claims (PETCLMS)'!CH46&amp;","&amp;'PET Claims (PETCLMS)'!CI46&amp;","&amp;'PET Claims (PETCLMS)'!CJ46&amp;","&amp;'PET Claims (PETCLMS)'!CK46</f>
        <v>2025,12345,SD,PETCLMS,87,,,,</v>
      </c>
      <c r="B5131" s="1" t="str">
        <f t="shared" si="80"/>
        <v>SD</v>
      </c>
    </row>
    <row r="5132" spans="1:2" x14ac:dyDescent="0.3">
      <c r="A5132" s="1" t="str">
        <f>'Instructions - READ FIRST'!$C$6&amp;","&amp;'Instructions - READ FIRST'!$C$7&amp;","&amp;'PET Claims (PETCLMS)'!$A46&amp;","&amp;'PET Claims (PETCLMS)'!$B$1&amp;","&amp;'PET Claims (PETCLMS)'!CL$2&amp;","&amp;'PET Claims (PETCLMS)'!CL46&amp;","&amp;'PET Claims (PETCLMS)'!CM46&amp;","&amp;'PET Claims (PETCLMS)'!CN46&amp;","&amp;'PET Claims (PETCLMS)'!CO46</f>
        <v>2025,12345,SD,PETCLMS,88,,,,</v>
      </c>
      <c r="B5132" s="1" t="str">
        <f t="shared" si="80"/>
        <v>SD</v>
      </c>
    </row>
    <row r="5133" spans="1:2" x14ac:dyDescent="0.3">
      <c r="A5133" s="1" t="str">
        <f>'Instructions - READ FIRST'!$C$6&amp;","&amp;'Instructions - READ FIRST'!$C$7&amp;","&amp;'PET Claims (PETCLMS)'!$A46&amp;","&amp;'PET Claims (PETCLMS)'!$B$1&amp;","&amp;'PET Claims (PETCLMS)'!CP$2&amp;","&amp;'PET Claims (PETCLMS)'!CP46&amp;","&amp;'PET Claims (PETCLMS)'!CQ46&amp;","&amp;'PET Claims (PETCLMS)'!CR46&amp;","&amp;'PET Claims (PETCLMS)'!CS46</f>
        <v>2025,12345,SD,PETCLMS,89,,,,</v>
      </c>
      <c r="B5133" s="1" t="str">
        <f t="shared" si="80"/>
        <v>SD</v>
      </c>
    </row>
    <row r="5134" spans="1:2" x14ac:dyDescent="0.3">
      <c r="A5134" s="1" t="str">
        <f>'Instructions - READ FIRST'!$C$6&amp;","&amp;'Instructions - READ FIRST'!$C$7&amp;","&amp;'PET Claims (PETCLMS)'!$A46&amp;","&amp;'PET Claims (PETCLMS)'!$B$1&amp;","&amp;'PET Claims (PETCLMS)'!CT$2&amp;","&amp;'PET Claims (PETCLMS)'!CT46&amp;","&amp;'PET Claims (PETCLMS)'!CU46&amp;","&amp;'PET Claims (PETCLMS)'!CV46&amp;","&amp;'PET Claims (PETCLMS)'!CW46</f>
        <v>2025,12345,SD,PETCLMS,90,,,,</v>
      </c>
      <c r="B5134" s="1" t="str">
        <f t="shared" si="80"/>
        <v>SD</v>
      </c>
    </row>
    <row r="5135" spans="1:2" x14ac:dyDescent="0.3">
      <c r="A5135" s="1" t="str">
        <f>'Instructions - READ FIRST'!$C$6&amp;","&amp;'Instructions - READ FIRST'!$C$7&amp;","&amp;'PET Claims (PETCLMS)'!$A46&amp;","&amp;'PET Claims (PETCLMS)'!$B$1&amp;","&amp;'PET Claims (PETCLMS)'!CX$2&amp;","&amp;'PET Claims (PETCLMS)'!CX46&amp;","&amp;'PET Claims (PETCLMS)'!CY46&amp;","&amp;'PET Claims (PETCLMS)'!CZ46&amp;","&amp;'PET Claims (PETCLMS)'!DA46</f>
        <v>2025,12345,SD,PETCLMS,91,,,,</v>
      </c>
      <c r="B5135" s="1" t="str">
        <f t="shared" si="80"/>
        <v>SD</v>
      </c>
    </row>
    <row r="5136" spans="1:2" x14ac:dyDescent="0.3">
      <c r="A5136" s="1" t="str">
        <f>'Instructions - READ FIRST'!$C$6&amp;","&amp;'Instructions - READ FIRST'!$C$7&amp;","&amp;'PET Claims (PETCLMS)'!$A46&amp;","&amp;'PET Claims (PETCLMS)'!$B$1&amp;","&amp;'PET Claims (PETCLMS)'!DB$2&amp;","&amp;'PET Claims (PETCLMS)'!DB46&amp;","&amp;'PET Claims (PETCLMS)'!DC46&amp;","&amp;'PET Claims (PETCLMS)'!DD46&amp;","&amp;'PET Claims (PETCLMS)'!DE46</f>
        <v>2025,12345,SD,PETCLMS,92,,,,</v>
      </c>
      <c r="B5136" s="1" t="str">
        <f t="shared" si="80"/>
        <v>SD</v>
      </c>
    </row>
    <row r="5137" spans="1:2" x14ac:dyDescent="0.3">
      <c r="A5137" s="1" t="str">
        <f>'Instructions - READ FIRST'!$C$6&amp;","&amp;'Instructions - READ FIRST'!$C$7&amp;","&amp;'PET Claims (PETCLMS)'!$A46&amp;","&amp;'PET Claims (PETCLMS)'!$B$1&amp;","&amp;'PET Claims (PETCLMS)'!DF$2&amp;","&amp;'PET Claims (PETCLMS)'!DF46&amp;","&amp;'PET Claims (PETCLMS)'!DG46&amp;","&amp;'PET Claims (PETCLMS)'!DH46&amp;","&amp;'PET Claims (PETCLMS)'!DI46</f>
        <v>2025,12345,SD,PETCLMS,93,,,,</v>
      </c>
      <c r="B5137" s="1" t="str">
        <f t="shared" si="80"/>
        <v>SD</v>
      </c>
    </row>
    <row r="5138" spans="1:2" x14ac:dyDescent="0.3">
      <c r="A5138" s="1" t="str">
        <f>'Instructions - READ FIRST'!$C$6&amp;","&amp;'Instructions - READ FIRST'!$C$7&amp;","&amp;'PET Claims (PETCLMS)'!$A46&amp;","&amp;'PET Claims (PETCLMS)'!$B$1&amp;","&amp;'PET Claims (PETCLMS)'!DJ$2&amp;","&amp;'PET Claims (PETCLMS)'!DJ46&amp;","&amp;'PET Claims (PETCLMS)'!DK46&amp;","&amp;'PET Claims (PETCLMS)'!DL46&amp;","&amp;'PET Claims (PETCLMS)'!DM46</f>
        <v>2025,12345,SD,PETCLMS,94,,,,</v>
      </c>
      <c r="B5138" s="1" t="str">
        <f t="shared" si="80"/>
        <v>SD</v>
      </c>
    </row>
    <row r="5139" spans="1:2" x14ac:dyDescent="0.3">
      <c r="A5139" s="1" t="str">
        <f>'Instructions - READ FIRST'!$C$6&amp;","&amp;'Instructions - READ FIRST'!$C$7&amp;","&amp;'PET Claims (PETCLMS)'!$A46&amp;","&amp;'PET Claims (PETCLMS)'!$B$1&amp;","&amp;'PET Claims (PETCLMS)'!DN$2&amp;","&amp;'PET Claims (PETCLMS)'!DN46&amp;","&amp;'PET Claims (PETCLMS)'!DO46&amp;","&amp;'PET Claims (PETCLMS)'!DP46&amp;","&amp;'PET Claims (PETCLMS)'!DQ46</f>
        <v>2025,12345,SD,PETCLMS,95,,,,</v>
      </c>
      <c r="B5139" s="1" t="str">
        <f t="shared" si="80"/>
        <v>SD</v>
      </c>
    </row>
    <row r="5140" spans="1:2" x14ac:dyDescent="0.3">
      <c r="A5140" s="1" t="str">
        <f>'Instructions - READ FIRST'!$C$6&amp;","&amp;'Instructions - READ FIRST'!$C$7&amp;","&amp;'PET Claims (PETCLMS)'!$A46&amp;","&amp;'PET Claims (PETCLMS)'!$B$1&amp;","&amp;'PET Claims (PETCLMS)'!DR$2&amp;","&amp;'PET Claims (PETCLMS)'!DR46&amp;","&amp;'PET Claims (PETCLMS)'!DS46&amp;","&amp;'PET Claims (PETCLMS)'!DT46&amp;","&amp;'PET Claims (PETCLMS)'!DU46</f>
        <v>2025,12345,SD,PETCLMS,96,,,,</v>
      </c>
      <c r="B5140" s="1" t="str">
        <f t="shared" si="80"/>
        <v>SD</v>
      </c>
    </row>
    <row r="5141" spans="1:2" x14ac:dyDescent="0.3">
      <c r="A5141" s="1" t="str">
        <f>'Instructions - READ FIRST'!$C$6&amp;","&amp;'Instructions - READ FIRST'!$C$7&amp;","&amp;'PET Claims (PETCLMS)'!$A46&amp;","&amp;'PET Claims (PETCLMS)'!$B$1&amp;","&amp;'PET Claims (PETCLMS)'!DV$2&amp;","&amp;'PET Claims (PETCLMS)'!DV46&amp;","&amp;'PET Claims (PETCLMS)'!DW46&amp;","&amp;'PET Claims (PETCLMS)'!DX46&amp;","&amp;'PET Claims (PETCLMS)'!DY46</f>
        <v>2025,12345,SD,PETCLMS,97,,,,</v>
      </c>
      <c r="B5141" s="1" t="str">
        <f t="shared" si="80"/>
        <v>SD</v>
      </c>
    </row>
    <row r="5142" spans="1:2" x14ac:dyDescent="0.3">
      <c r="A5142" s="1" t="str">
        <f>'Instructions - READ FIRST'!$C$6&amp;","&amp;'Instructions - READ FIRST'!$C$7&amp;","&amp;'PET Claims (PETCLMS)'!$A46&amp;","&amp;'PET Claims (PETCLMS)'!$B$1&amp;","&amp;'PET Claims (PETCLMS)'!DZ$2&amp;","&amp;'PET Claims (PETCLMS)'!DZ46&amp;","&amp;'PET Claims (PETCLMS)'!EA46&amp;","&amp;'PET Claims (PETCLMS)'!EB46&amp;","&amp;'PET Claims (PETCLMS)'!EC46</f>
        <v>2025,12345,SD,PETCLMS,98,,,,</v>
      </c>
      <c r="B5142" s="1" t="str">
        <f t="shared" si="80"/>
        <v>SD</v>
      </c>
    </row>
    <row r="5143" spans="1:2" x14ac:dyDescent="0.3">
      <c r="A5143" s="1" t="str">
        <f>'Instructions - READ FIRST'!$C$6&amp;","&amp;'Instructions - READ FIRST'!$C$7&amp;","&amp;'PET Claims (PETCLMS)'!$A46&amp;","&amp;'PET Claims (PETCLMS)'!$B$1&amp;","&amp;'PET Claims (PETCLMS)'!ED$2&amp;","&amp;'PET Claims (PETCLMS)'!ED46&amp;","&amp;'PET Claims (PETCLMS)'!EE46&amp;","&amp;'PET Claims (PETCLMS)'!EF46&amp;","&amp;'PET Claims (PETCLMS)'!EG46</f>
        <v>2025,12345,SD,PETCLMS,99,,,,</v>
      </c>
      <c r="B5143" s="1" t="str">
        <f t="shared" si="80"/>
        <v>SD</v>
      </c>
    </row>
    <row r="5144" spans="1:2" x14ac:dyDescent="0.3">
      <c r="A5144" s="1" t="str">
        <f>'Instructions - READ FIRST'!$C$6&amp;","&amp;'Instructions - READ FIRST'!$C$7&amp;","&amp;'PET Claims (PETCLMS)'!$A46&amp;","&amp;'PET Claims (PETCLMS)'!$B$1&amp;","&amp;'PET Claims (PETCLMS)'!EH$2&amp;","&amp;'PET Claims (PETCLMS)'!EH46&amp;","&amp;'PET Claims (PETCLMS)'!EI46&amp;","&amp;'PET Claims (PETCLMS)'!EJ46&amp;","&amp;'PET Claims (PETCLMS)'!EK46</f>
        <v>2025,12345,SD,PETCLMS,100,,,,</v>
      </c>
      <c r="B5144" s="1" t="str">
        <f t="shared" si="80"/>
        <v>SD</v>
      </c>
    </row>
    <row r="5145" spans="1:2" x14ac:dyDescent="0.3">
      <c r="A5145" s="1" t="str">
        <f>'Instructions - READ FIRST'!$C$6&amp;","&amp;'Instructions - READ FIRST'!$C$7&amp;","&amp;'PET Claims (PETCLMS)'!$A46&amp;","&amp;'PET Claims (PETCLMS)'!$B$1&amp;","&amp;'PET Claims (PETCLMS)'!EL$2&amp;","&amp;'PET Claims (PETCLMS)'!EL46&amp;","&amp;'PET Claims (PETCLMS)'!EM46&amp;","&amp;'PET Claims (PETCLMS)'!EN46&amp;","&amp;'PET Claims (PETCLMS)'!EO46</f>
        <v>2025,12345,SD,PETCLMS,101,,,,</v>
      </c>
      <c r="B5145" s="1" t="str">
        <f t="shared" si="80"/>
        <v>SD</v>
      </c>
    </row>
    <row r="5146" spans="1:2" x14ac:dyDescent="0.3">
      <c r="A5146" s="1" t="str">
        <f>'Instructions - READ FIRST'!$C$6&amp;","&amp;'Instructions - READ FIRST'!$C$7&amp;","&amp;'PET Claims (PETCLMS)'!$A46&amp;","&amp;'PET Claims (PETCLMS)'!$B$1&amp;","&amp;'PET Claims (PETCLMS)'!EP$2&amp;","&amp;'PET Claims (PETCLMS)'!EP46&amp;","&amp;'PET Claims (PETCLMS)'!EQ46&amp;","&amp;'PET Claims (PETCLMS)'!ER46&amp;","&amp;'PET Claims (PETCLMS)'!ES46</f>
        <v>2025,12345,SD,PETCLMS,102,,,,</v>
      </c>
      <c r="B5146" s="1" t="str">
        <f t="shared" si="80"/>
        <v>SD</v>
      </c>
    </row>
    <row r="5147" spans="1:2" x14ac:dyDescent="0.3">
      <c r="A5147" s="1" t="str">
        <f>'Instructions - READ FIRST'!$C$6&amp;","&amp;'Instructions - READ FIRST'!$C$7&amp;","&amp;'PET Claims (PETCLMS)'!$A46&amp;","&amp;'PET Claims (PETCLMS)'!$B$1&amp;","&amp;'PET Claims (PETCLMS)'!ET$2&amp;","&amp;'PET Claims (PETCLMS)'!ET46&amp;","&amp;'PET Claims (PETCLMS)'!EU46&amp;","&amp;'PET Claims (PETCLMS)'!EV46&amp;","&amp;'PET Claims (PETCLMS)'!EW46</f>
        <v>2025,12345,SD,PETCLMS,103,,,,</v>
      </c>
      <c r="B5147" s="1" t="str">
        <f t="shared" si="80"/>
        <v>SD</v>
      </c>
    </row>
    <row r="5148" spans="1:2" x14ac:dyDescent="0.3">
      <c r="A5148" s="1" t="str">
        <f>'Instructions - READ FIRST'!$C$6&amp;","&amp;'Instructions - READ FIRST'!$C$7&amp;","&amp;'PET Claims (PETCLMS)'!$A46&amp;","&amp;'PET Claims (PETCLMS)'!$B$1&amp;","&amp;'PET Claims (PETCLMS)'!EX$2&amp;","&amp;'PET Claims (PETCLMS)'!EX46&amp;","&amp;'PET Claims (PETCLMS)'!EY46&amp;","&amp;'PET Claims (PETCLMS)'!EZ46&amp;","&amp;'PET Claims (PETCLMS)'!FA46</f>
        <v>2025,12345,SD,PETCLMS,104,,,,</v>
      </c>
      <c r="B5148" s="1" t="str">
        <f t="shared" si="80"/>
        <v>SD</v>
      </c>
    </row>
    <row r="5149" spans="1:2" x14ac:dyDescent="0.3">
      <c r="A5149" s="1" t="str">
        <f>'Instructions - READ FIRST'!$C$6&amp;","&amp;'Instructions - READ FIRST'!$C$7&amp;","&amp;'PET Claims (PETCLMS)'!$A46&amp;","&amp;'PET Claims (PETCLMS)'!$B$1&amp;","&amp;'PET Claims (PETCLMS)'!FB$2&amp;","&amp;'PET Claims (PETCLMS)'!FB46&amp;","&amp;'PET Claims (PETCLMS)'!FC46&amp;","&amp;'PET Claims (PETCLMS)'!FD46&amp;","&amp;'PET Claims (PETCLMS)'!FE46</f>
        <v>2025,12345,SD,PETCLMS,105,,,,</v>
      </c>
      <c r="B5149" s="1" t="str">
        <f t="shared" si="80"/>
        <v>SD</v>
      </c>
    </row>
    <row r="5150" spans="1:2" x14ac:dyDescent="0.3">
      <c r="A5150" s="1" t="str">
        <f>'Instructions - READ FIRST'!$C$6&amp;","&amp;'Instructions - READ FIRST'!$C$7&amp;","&amp;'PET Claims (PETCLMS)'!$A46&amp;","&amp;'PET Claims (PETCLMS)'!$B$1&amp;","&amp;'PET Claims (PETCLMS)'!FF$2&amp;","&amp;'PET Claims (PETCLMS)'!FF46&amp;","&amp;'PET Claims (PETCLMS)'!FG46&amp;","&amp;'PET Claims (PETCLMS)'!FH46&amp;","&amp;'PET Claims (PETCLMS)'!FI46</f>
        <v>2025,12345,SD,PETCLMS,106,,,,</v>
      </c>
      <c r="B5150" s="1" t="str">
        <f t="shared" si="80"/>
        <v>SD</v>
      </c>
    </row>
    <row r="5151" spans="1:2" x14ac:dyDescent="0.3">
      <c r="A5151" s="1" t="str">
        <f>'Instructions - READ FIRST'!$C$6&amp;","&amp;'Instructions - READ FIRST'!$C$7&amp;","&amp;'PET Claims (PETCLMS)'!$A46&amp;","&amp;'PET Claims (PETCLMS)'!$B$1&amp;","&amp;'PET Claims (PETCLMS)'!FJ$2&amp;","&amp;'PET Claims (PETCLMS)'!FJ46&amp;","&amp;'PET Claims (PETCLMS)'!FK46&amp;","&amp;'PET Claims (PETCLMS)'!FL46&amp;","&amp;'PET Claims (PETCLMS)'!FM46</f>
        <v>2025,12345,SD,PETCLMS,107,,,,</v>
      </c>
      <c r="B5151" s="1" t="str">
        <f t="shared" si="80"/>
        <v>SD</v>
      </c>
    </row>
    <row r="5152" spans="1:2" x14ac:dyDescent="0.3">
      <c r="A5152" s="1" t="str">
        <f>'Instructions - READ FIRST'!$C$6&amp;","&amp;'Instructions - READ FIRST'!$C$7&amp;","&amp;'PET Claims (PETCLMS)'!$A46&amp;","&amp;'PET Claims (PETCLMS)'!$B$1&amp;","&amp;'PET Claims (PETCLMS)'!FN$2&amp;","&amp;'PET Claims (PETCLMS)'!FN46&amp;","&amp;'PET Claims (PETCLMS)'!FO46&amp;","&amp;'PET Claims (PETCLMS)'!FP46&amp;","&amp;'PET Claims (PETCLMS)'!FQ46</f>
        <v>2025,12345,SD,PETCLMS,108,,,,</v>
      </c>
      <c r="B5152" s="1" t="str">
        <f t="shared" si="80"/>
        <v>SD</v>
      </c>
    </row>
    <row r="5153" spans="1:2" x14ac:dyDescent="0.3">
      <c r="A5153" s="1" t="str">
        <f>'Instructions - READ FIRST'!$C$6&amp;","&amp;'Instructions - READ FIRST'!$C$7&amp;","&amp;'PET Claims (PETCLMS)'!$A46&amp;","&amp;'PET Claims (PETCLMS)'!$B$1&amp;","&amp;'PET Claims (PETCLMS)'!FR$2&amp;","&amp;'PET Claims (PETCLMS)'!FR46&amp;","&amp;'PET Claims (PETCLMS)'!FS46&amp;","&amp;'PET Claims (PETCLMS)'!FT46&amp;","&amp;'PET Claims (PETCLMS)'!FU46</f>
        <v>2025,12345,SD,PETCLMS,109,,,,</v>
      </c>
      <c r="B5153" s="1" t="str">
        <f t="shared" si="80"/>
        <v>SD</v>
      </c>
    </row>
    <row r="5154" spans="1:2" x14ac:dyDescent="0.3">
      <c r="A5154" s="1" t="str">
        <f>'Instructions - READ FIRST'!$C$6&amp;","&amp;'Instructions - READ FIRST'!$C$7&amp;","&amp;'PET Claims (PETCLMS)'!$A46&amp;","&amp;'PET Claims (PETCLMS)'!$B$1&amp;","&amp;'PET Claims (PETCLMS)'!FV$2&amp;","&amp;'PET Claims (PETCLMS)'!FV46&amp;","&amp;'PET Claims (PETCLMS)'!FW46&amp;","&amp;'PET Claims (PETCLMS)'!FX46&amp;","&amp;'PET Claims (PETCLMS)'!FY46</f>
        <v>2025,12345,SD,PETCLMS,110,,,,</v>
      </c>
      <c r="B5154" s="1" t="str">
        <f t="shared" si="80"/>
        <v>SD</v>
      </c>
    </row>
    <row r="5155" spans="1:2" x14ac:dyDescent="0.3">
      <c r="A5155" s="1" t="str">
        <f>'Instructions - READ FIRST'!$C$6&amp;","&amp;'Instructions - READ FIRST'!$C$7&amp;","&amp;'PET Claims (PETCLMS)'!$A46&amp;","&amp;'PET Claims (PETCLMS)'!$B$1&amp;","&amp;'PET Claims (PETCLMS)'!FZ$2&amp;","&amp;'PET Claims (PETCLMS)'!FZ46&amp;","&amp;'PET Claims (PETCLMS)'!GA46&amp;","&amp;'PET Claims (PETCLMS)'!GB46&amp;","&amp;'PET Claims (PETCLMS)'!GC46</f>
        <v>2025,12345,SD,PETCLMS,111,,,,</v>
      </c>
      <c r="B5155" s="1" t="str">
        <f t="shared" si="80"/>
        <v>SD</v>
      </c>
    </row>
    <row r="5156" spans="1:2" x14ac:dyDescent="0.3">
      <c r="A5156" s="1" t="str">
        <f>'Instructions - READ FIRST'!$C$6&amp;","&amp;'Instructions - READ FIRST'!$C$7&amp;","&amp;'PET Claims (PETCLMS)'!$A46&amp;","&amp;'PET Claims (PETCLMS)'!$B$1&amp;","&amp;'PET Claims (PETCLMS)'!GD$2&amp;","&amp;'PET Claims (PETCLMS)'!GD46&amp;","&amp;'PET Claims (PETCLMS)'!GE46&amp;","&amp;'PET Claims (PETCLMS)'!GF46&amp;","&amp;'PET Claims (PETCLMS)'!GG46</f>
        <v>2025,12345,SD,PETCLMS,112,,,,</v>
      </c>
      <c r="B5156" s="1" t="str">
        <f t="shared" si="80"/>
        <v>SD</v>
      </c>
    </row>
    <row r="5157" spans="1:2" x14ac:dyDescent="0.3">
      <c r="A5157" s="1" t="str">
        <f>'Instructions - READ FIRST'!$C$6&amp;","&amp;'Instructions - READ FIRST'!$C$7&amp;","&amp;'PET Marketing &amp; Sales (PETMARK)'!$A46&amp;","&amp;'PET Marketing &amp; Sales (PETMARK)'!$B$1&amp;","&amp;'PET Marketing &amp; Sales (PETMARK)'!B$2&amp;","&amp;'PET Marketing &amp; Sales (PETMARK)'!B46&amp;","&amp;'PET Marketing &amp; Sales (PETMARK)'!C46</f>
        <v>2025,12345,SD,PETMARK,113,,</v>
      </c>
      <c r="B5157" s="1" t="str">
        <f t="shared" si="80"/>
        <v>SD</v>
      </c>
    </row>
    <row r="5158" spans="1:2" x14ac:dyDescent="0.3">
      <c r="A5158" s="1" t="str">
        <f>'Instructions - READ FIRST'!$C$6&amp;","&amp;'Instructions - READ FIRST'!$C$7&amp;","&amp;'PET Marketing &amp; Sales (PETMARK)'!$A46&amp;","&amp;'PET Marketing &amp; Sales (PETMARK)'!$B$1&amp;","&amp;'PET Marketing &amp; Sales (PETMARK)'!D$2&amp;","&amp;'PET Marketing &amp; Sales (PETMARK)'!D46&amp;","&amp;'PET Marketing &amp; Sales (PETMARK)'!E46</f>
        <v>2025,12345,SD,PETMARK,114,,</v>
      </c>
      <c r="B5158" s="1" t="str">
        <f t="shared" si="80"/>
        <v>SD</v>
      </c>
    </row>
    <row r="5159" spans="1:2" x14ac:dyDescent="0.3">
      <c r="A5159" s="1" t="str">
        <f>'Instructions - READ FIRST'!$C$6&amp;","&amp;'Instructions - READ FIRST'!$C$7&amp;","&amp;'PET Lawsuits (PETLAW)'!$A46&amp;","&amp;'PET Lawsuits (PETLAW)'!$B$1&amp;","&amp;'PET Lawsuits (PETLAW)'!B$2&amp;","&amp;'PET Lawsuits (PETLAW)'!B46&amp;","&amp;'PET Lawsuits (PETLAW)'!C46</f>
        <v>2025,12345,SD,PETLAW,115,,</v>
      </c>
      <c r="B5159" s="1" t="str">
        <f t="shared" si="80"/>
        <v>SD</v>
      </c>
    </row>
    <row r="5160" spans="1:2" x14ac:dyDescent="0.3">
      <c r="A5160" s="1" t="str">
        <f>'Instructions - READ FIRST'!$C$6&amp;","&amp;'Instructions - READ FIRST'!$C$7&amp;","&amp;'PET Lawsuits (PETLAW)'!$A46&amp;","&amp;'PET Lawsuits (PETLAW)'!$B$1&amp;","&amp;'PET Lawsuits (PETLAW)'!D$2&amp;","&amp;'PET Lawsuits (PETLAW)'!D46&amp;","&amp;'PET Lawsuits (PETLAW)'!E46</f>
        <v>2025,12345,SD,PETLAW,116,,</v>
      </c>
      <c r="B5160" s="1" t="str">
        <f t="shared" si="80"/>
        <v>SD</v>
      </c>
    </row>
    <row r="5161" spans="1:2" x14ac:dyDescent="0.3">
      <c r="A5161" s="1" t="str">
        <f>'Instructions - READ FIRST'!$C$6&amp;","&amp;'Instructions - READ FIRST'!$C$7&amp;","&amp;'PET Lawsuits (PETLAW)'!$A46&amp;","&amp;'PET Lawsuits (PETLAW)'!$B$1&amp;","&amp;'PET Lawsuits (PETLAW)'!F$2&amp;","&amp;'PET Lawsuits (PETLAW)'!F46&amp;","&amp;'PET Lawsuits (PETLAW)'!G46</f>
        <v>2025,12345,SD,PETLAW,117,,</v>
      </c>
      <c r="B5161" s="1" t="str">
        <f t="shared" si="80"/>
        <v>SD</v>
      </c>
    </row>
    <row r="5162" spans="1:2" x14ac:dyDescent="0.3">
      <c r="A5162" s="1" t="str">
        <f>'Instructions - READ FIRST'!$C$6&amp;","&amp;'Instructions - READ FIRST'!$C$7&amp;","&amp;'PET Lawsuits (PETLAW)'!$A46&amp;","&amp;'PET Lawsuits (PETLAW)'!$B$1&amp;","&amp;'PET Lawsuits (PETLAW)'!H$2&amp;","&amp;'PET Lawsuits (PETLAW)'!H46&amp;","&amp;'PET Lawsuits (PETLAW)'!I46</f>
        <v>2025,12345,SD,PETLAW,118,,</v>
      </c>
      <c r="B5162" s="1" t="str">
        <f t="shared" si="80"/>
        <v>SD</v>
      </c>
    </row>
    <row r="5163" spans="1:2" x14ac:dyDescent="0.3">
      <c r="A5163" s="1" t="str">
        <f>'Instructions - READ FIRST'!$C$6&amp;","&amp;'Instructions - READ FIRST'!$C$7&amp;","&amp;'PET Lawsuits (PETLAW)'!$A46&amp;","&amp;'PET Lawsuits (PETLAW)'!$B$1&amp;","&amp;'PET Lawsuits (PETLAW)'!J$2&amp;","&amp;'PET Lawsuits (PETLAW)'!J46&amp;","&amp;'PET Lawsuits (PETLAW)'!K46</f>
        <v>2025,12345,SD,PETLAW,119,,</v>
      </c>
      <c r="B5163" s="1" t="str">
        <f t="shared" si="80"/>
        <v>SD</v>
      </c>
    </row>
    <row r="5164" spans="1:2" x14ac:dyDescent="0.3">
      <c r="A5164" s="1" t="str">
        <f>'Instructions - READ FIRST'!$C$6&amp;","&amp;'Instructions - READ FIRST'!$C$7&amp;","&amp;'PET Lawsuits (PETLAW)'!$A46&amp;","&amp;'PET Lawsuits (PETLAW)'!$B$1&amp;","&amp;'PET Lawsuits (PETLAW)'!L$2&amp;","&amp;'PET Lawsuits (PETLAW)'!L46&amp;","&amp;'PET Lawsuits (PETLAW)'!M46</f>
        <v>2025,12345,SD,PETLAW,120,,</v>
      </c>
      <c r="B5164" s="1" t="str">
        <f t="shared" si="80"/>
        <v>SD</v>
      </c>
    </row>
    <row r="5165" spans="1:2" x14ac:dyDescent="0.3">
      <c r="A5165" s="1" t="str">
        <f>'Instructions - READ FIRST'!$C$6&amp;","&amp;'Instructions - READ FIRST'!$C$7&amp;","&amp;'PET Attestation (PETATT)'!$A46&amp;","&amp;'PET Attestation (PETATT)'!$B$1&amp;","&amp;'PET Attestation (PETATT)'!B$2&amp;","&amp;'PET Attestation (PETATT)'!B46&amp;","&amp;'PET Attestation (PETATT)'!C46&amp;","&amp;'PET Attestation (PETATT)'!D46&amp;","&amp;'PET Attestation (PETATT)'!E46&amp;","&amp;'PET Attestation (PETATT)'!F46&amp;","&amp;'PET Attestation (PETATT)'!G46</f>
        <v>2025,12345,SD,PETATT,121,,,,,,</v>
      </c>
      <c r="B5165" s="1" t="str">
        <f t="shared" si="80"/>
        <v>SD</v>
      </c>
    </row>
    <row r="5166" spans="1:2" x14ac:dyDescent="0.3">
      <c r="A5166" s="1" t="str">
        <f>'Instructions - READ FIRST'!$C$6&amp;","&amp;'Instructions - READ FIRST'!$C$7&amp;","&amp;'PET Attestation (PETATT)'!$A46&amp;","&amp;'PET Attestation (PETATT)'!$B$1&amp;","&amp;'PET Attestation (PETATT)'!H$2&amp;","&amp;'PET Attestation (PETATT)'!H46&amp;","&amp;'PET Attestation (PETATT)'!I46&amp;","&amp;'PET Attestation (PETATT)'!J46&amp;","&amp;'PET Attestation (PETATT)'!K46&amp;","&amp;'PET Attestation (PETATT)'!L46&amp;","&amp;'PET Attestation (PETATT)'!M46</f>
        <v>2025,12345,SD,PETATT,122,,,,,,</v>
      </c>
      <c r="B5166" s="1" t="str">
        <f t="shared" si="80"/>
        <v>SD</v>
      </c>
    </row>
    <row r="5167" spans="1:2" x14ac:dyDescent="0.3">
      <c r="A5167" s="1" t="str">
        <f>'Instructions - READ FIRST'!$C$6&amp;","&amp;'Instructions - READ FIRST'!$C$7&amp;","&amp;'PET Attestation (PETATT)'!$A46&amp;","&amp;'PET Attestation (PETATT)'!$B$1&amp;","&amp;'PET Attestation (PETATT)'!N$2&amp;","&amp;'PET Attestation (PETATT)'!N46&amp;","&amp;'PET Attestation (PETATT)'!O46&amp;","&amp;'PET Attestation (PETATT)'!P46&amp;","&amp;'PET Attestation (PETATT)'!Q46&amp;","&amp;'PET Attestation (PETATT)'!R46&amp;","&amp;'PET Attestation (PETATT)'!S46</f>
        <v>2025,12345,SD,PETATT,123,,,,,,</v>
      </c>
      <c r="B5167" s="1" t="str">
        <f t="shared" si="80"/>
        <v>SD</v>
      </c>
    </row>
    <row r="5168" spans="1:2" x14ac:dyDescent="0.3">
      <c r="A5168" s="1" t="str">
        <f>'Instructions - READ FIRST'!$C$6&amp;","&amp;'Instructions - READ FIRST'!$C$7&amp;","&amp;'PET Interrogatories (PETINT)'!$A46&amp;","&amp;'PET Interrogatories (PETINT)'!$B$1&amp;","&amp;'PET Interrogatories (PETINT)'!B$2&amp;","&amp;'PET Interrogatories (PETINT)'!B46&amp;","</f>
        <v>2025,12345,TN,PETINT,1,,</v>
      </c>
      <c r="B5168" s="1" t="str">
        <f t="shared" si="80"/>
        <v>TN</v>
      </c>
    </row>
    <row r="5169" spans="1:2" x14ac:dyDescent="0.3">
      <c r="A5169" s="1" t="str">
        <f>'Instructions - READ FIRST'!$C$6&amp;","&amp;'Instructions - READ FIRST'!$C$7&amp;","&amp;'PET Interrogatories (PETINT)'!$A46&amp;","&amp;'PET Interrogatories (PETINT)'!$B$1&amp;","&amp;'PET Interrogatories (PETINT)'!C$2&amp;","&amp;'PET Interrogatories (PETINT)'!C46&amp;","</f>
        <v>2025,12345,TN,PETINT,2,,</v>
      </c>
      <c r="B5169" s="1" t="str">
        <f t="shared" si="80"/>
        <v>TN</v>
      </c>
    </row>
    <row r="5170" spans="1:2" x14ac:dyDescent="0.3">
      <c r="A5170" s="1" t="str">
        <f>'Instructions - READ FIRST'!$C$6&amp;","&amp;'Instructions - READ FIRST'!$C$7&amp;","&amp;'PET Interrogatories (PETINT)'!$A46&amp;","&amp;'PET Interrogatories (PETINT)'!$B$1&amp;","&amp;'PET Interrogatories (PETINT)'!D$2&amp;","&amp;'PET Interrogatories (PETINT)'!D46&amp;","</f>
        <v>2025,12345,TN,PETINT,3,,</v>
      </c>
      <c r="B5170" s="1" t="str">
        <f t="shared" si="80"/>
        <v>TN</v>
      </c>
    </row>
    <row r="5171" spans="1:2" x14ac:dyDescent="0.3">
      <c r="A5171" s="1" t="str">
        <f>'Instructions - READ FIRST'!$C$6&amp;","&amp;'Instructions - READ FIRST'!$C$7&amp;","&amp;'PET Interrogatories (PETINT)'!$A46&amp;","&amp;'PET Interrogatories (PETINT)'!$B$1&amp;","&amp;'PET Interrogatories (PETINT)'!E$2&amp;","&amp;'PET Interrogatories (PETINT)'!E46&amp;","</f>
        <v>2025,12345,TN,PETINT,4,,</v>
      </c>
      <c r="B5171" s="1" t="str">
        <f t="shared" si="80"/>
        <v>TN</v>
      </c>
    </row>
    <row r="5172" spans="1:2" x14ac:dyDescent="0.3">
      <c r="A5172" s="1" t="str">
        <f>'Instructions - READ FIRST'!$C$6&amp;","&amp;'Instructions - READ FIRST'!$C$7&amp;","&amp;'PET Interrogatories (PETINT)'!$A46&amp;","&amp;'PET Interrogatories (PETINT)'!$B$1&amp;","&amp;'PET Interrogatories (PETINT)'!F$2&amp;","&amp;'PET Interrogatories (PETINT)'!F46&amp;","</f>
        <v>2025,12345,TN,PETINT,5,,</v>
      </c>
      <c r="B5172" s="1" t="str">
        <f t="shared" si="80"/>
        <v>TN</v>
      </c>
    </row>
    <row r="5173" spans="1:2" x14ac:dyDescent="0.3">
      <c r="A5173" s="1" t="str">
        <f>'Instructions - READ FIRST'!$C$6&amp;","&amp;'Instructions - READ FIRST'!$C$7&amp;","&amp;'PET Interrogatories (PETINT)'!$A46&amp;","&amp;'PET Interrogatories (PETINT)'!$B$1&amp;","&amp;'PET Interrogatories (PETINT)'!G$2&amp;","&amp;","&amp;'PET Interrogatories (PETINT)'!G46</f>
        <v>2025,12345,TN,PETINT,6,,</v>
      </c>
      <c r="B5173" s="1" t="str">
        <f t="shared" si="80"/>
        <v>TN</v>
      </c>
    </row>
    <row r="5174" spans="1:2" x14ac:dyDescent="0.3">
      <c r="A5174" s="1" t="str">
        <f>'Instructions - READ FIRST'!$C$6&amp;","&amp;'Instructions - READ FIRST'!$C$7&amp;","&amp;'PET Interrogatories (PETINT)'!$A46&amp;","&amp;'PET Interrogatories (PETINT)'!$B$1&amp;","&amp;'PET Interrogatories (PETINT)'!H$2&amp;","&amp;","&amp;'PET Interrogatories (PETINT)'!H46</f>
        <v>2025,12345,TN,PETINT,7,,</v>
      </c>
      <c r="B5174" s="1" t="str">
        <f t="shared" si="80"/>
        <v>TN</v>
      </c>
    </row>
    <row r="5175" spans="1:2" x14ac:dyDescent="0.3">
      <c r="A5175" s="1" t="str">
        <f>'Instructions - READ FIRST'!$C$6&amp;","&amp;'Instructions - READ FIRST'!$C$7&amp;","&amp;'PET Interrogatories (PETINT)'!$A46&amp;","&amp;'PET Interrogatories (PETINT)'!$B$1&amp;","&amp;'PET Interrogatories (PETINT)'!I$2&amp;","&amp;'PET Interrogatories (PETINT)'!I46&amp;","</f>
        <v>2025,12345,TN,PETINT,8,,</v>
      </c>
      <c r="B5175" s="1" t="str">
        <f t="shared" si="80"/>
        <v>TN</v>
      </c>
    </row>
    <row r="5176" spans="1:2" x14ac:dyDescent="0.3">
      <c r="A5176" s="1" t="str">
        <f>'Instructions - READ FIRST'!$C$6&amp;","&amp;'Instructions - READ FIRST'!$C$7&amp;","&amp;'PET Interrogatories (PETINT)'!$A46&amp;","&amp;'PET Interrogatories (PETINT)'!$B$1&amp;","&amp;'PET Interrogatories (PETINT)'!J$2&amp;","&amp;","&amp;'PET Interrogatories (PETINT)'!J46</f>
        <v>2025,12345,TN,PETINT,9,,</v>
      </c>
      <c r="B5176" s="1" t="str">
        <f t="shared" si="80"/>
        <v>TN</v>
      </c>
    </row>
    <row r="5177" spans="1:2" x14ac:dyDescent="0.3">
      <c r="A5177" s="1" t="str">
        <f>'Instructions - READ FIRST'!$C$6&amp;","&amp;'Instructions - READ FIRST'!$C$7&amp;","&amp;'PET Interrogatories (PETINT)'!$A46&amp;","&amp;'PET Interrogatories (PETINT)'!$B$1&amp;","&amp;'PET Interrogatories (PETINT)'!K$2&amp;","&amp;'PET Interrogatories (PETINT)'!K46&amp;","</f>
        <v>2025,12345,TN,PETINT,10,,</v>
      </c>
      <c r="B5177" s="1" t="str">
        <f t="shared" si="80"/>
        <v>TN</v>
      </c>
    </row>
    <row r="5178" spans="1:2" x14ac:dyDescent="0.3">
      <c r="A5178" s="1" t="str">
        <f>'Instructions - READ FIRST'!$C$6&amp;","&amp;'Instructions - READ FIRST'!$C$7&amp;","&amp;'PET Interrogatories (PETINT)'!$A46&amp;","&amp;'PET Interrogatories (PETINT)'!$B$1&amp;","&amp;'PET Interrogatories (PETINT)'!L$2&amp;","&amp;","&amp;'PET Interrogatories (PETINT)'!L46</f>
        <v>2025,12345,TN,PETINT,11,,</v>
      </c>
      <c r="B5178" s="1" t="str">
        <f t="shared" si="80"/>
        <v>TN</v>
      </c>
    </row>
    <row r="5179" spans="1:2" x14ac:dyDescent="0.3">
      <c r="A5179" s="1" t="str">
        <f>'Instructions - READ FIRST'!$C$6&amp;","&amp;'Instructions - READ FIRST'!$C$7&amp;","&amp;'PET Interrogatories (PETINT)'!$A46&amp;","&amp;'PET Interrogatories (PETINT)'!$B$1&amp;","&amp;'PET Interrogatories (PETINT)'!M$2&amp;","&amp;'PET Interrogatories (PETINT)'!M46&amp;","</f>
        <v>2025,12345,TN,PETINT,12,,</v>
      </c>
      <c r="B5179" s="1" t="str">
        <f t="shared" si="80"/>
        <v>TN</v>
      </c>
    </row>
    <row r="5180" spans="1:2" x14ac:dyDescent="0.3">
      <c r="A5180" s="1" t="str">
        <f>'Instructions - READ FIRST'!$C$6&amp;","&amp;'Instructions - READ FIRST'!$C$7&amp;","&amp;'PET Interrogatories (PETINT)'!$A46&amp;","&amp;'PET Interrogatories (PETINT)'!$B$1&amp;","&amp;'PET Interrogatories (PETINT)'!N$2&amp;","&amp;","&amp;'PET Interrogatories (PETINT)'!N46</f>
        <v>2025,12345,TN,PETINT,13,,</v>
      </c>
      <c r="B5180" s="1" t="str">
        <f t="shared" si="80"/>
        <v>TN</v>
      </c>
    </row>
    <row r="5181" spans="1:2" x14ac:dyDescent="0.3">
      <c r="A5181" s="1" t="str">
        <f>'Instructions - READ FIRST'!$C$6&amp;","&amp;'Instructions - READ FIRST'!$C$7&amp;","&amp;'PET Interrogatories (PETINT)'!$A46&amp;","&amp;'PET Interrogatories (PETINT)'!$B$1&amp;","&amp;'PET Interrogatories (PETINT)'!O$2&amp;","&amp;'PET Interrogatories (PETINT)'!O46&amp;","</f>
        <v>2025,12345,TN,PETINT,14,,</v>
      </c>
      <c r="B5181" s="1" t="str">
        <f t="shared" si="80"/>
        <v>TN</v>
      </c>
    </row>
    <row r="5182" spans="1:2" x14ac:dyDescent="0.3">
      <c r="A5182" s="1" t="str">
        <f>'Instructions - READ FIRST'!$C$6&amp;","&amp;'Instructions - READ FIRST'!$C$7&amp;","&amp;'PET Interrogatories (PETINT)'!$A46&amp;","&amp;'PET Interrogatories (PETINT)'!$B$1&amp;","&amp;'PET Interrogatories (PETINT)'!P$2&amp;","&amp;","&amp;'PET Interrogatories (PETINT)'!P46</f>
        <v>2025,12345,TN,PETINT,15,,</v>
      </c>
      <c r="B5182" s="1" t="str">
        <f t="shared" si="80"/>
        <v>TN</v>
      </c>
    </row>
    <row r="5183" spans="1:2" x14ac:dyDescent="0.3">
      <c r="A5183" s="1" t="str">
        <f>'Instructions - READ FIRST'!$C$6&amp;","&amp;'Instructions - READ FIRST'!$C$7&amp;","&amp;'PET Interrogatories (PETINT)'!$A46&amp;","&amp;'PET Interrogatories (PETINT)'!$B$1&amp;","&amp;'PET Interrogatories (PETINT)'!Q$2&amp;","&amp;","&amp;'PET Interrogatories (PETINT)'!Q46</f>
        <v>2025,12345,TN,PETINT,16,,</v>
      </c>
      <c r="B5183" s="1" t="str">
        <f t="shared" si="80"/>
        <v>TN</v>
      </c>
    </row>
    <row r="5184" spans="1:2" x14ac:dyDescent="0.3">
      <c r="A5184" s="1" t="str">
        <f>'Instructions - READ FIRST'!$C$6&amp;","&amp;'Instructions - READ FIRST'!$C$7&amp;","&amp;'PET Interrogatories (PETINT)'!$A46&amp;","&amp;'PET Interrogatories (PETINT)'!$B$1&amp;","&amp;'PET Interrogatories (PETINT)'!R$2&amp;","&amp;","&amp;'PET Interrogatories (PETINT)'!R46</f>
        <v>2025,12345,TN,PETINT,17,,</v>
      </c>
      <c r="B5184" s="1" t="str">
        <f t="shared" si="80"/>
        <v>TN</v>
      </c>
    </row>
    <row r="5185" spans="1:2" x14ac:dyDescent="0.3">
      <c r="A5185" s="1" t="str">
        <f>'Instructions - READ FIRST'!$C$6&amp;","&amp;'Instructions - READ FIRST'!$C$7&amp;","&amp;'PET Interrogatories (PETINT)'!$A46&amp;","&amp;'PET Interrogatories (PETINT)'!$B$1&amp;","&amp;'PET Interrogatories (PETINT)'!S$2&amp;","&amp;","&amp;'PET Interrogatories (PETINT)'!S46</f>
        <v>2025,12345,TN,PETINT,18,,</v>
      </c>
      <c r="B5185" s="1" t="str">
        <f t="shared" si="80"/>
        <v>TN</v>
      </c>
    </row>
    <row r="5186" spans="1:2" x14ac:dyDescent="0.3">
      <c r="A5186" s="1" t="str">
        <f>'Instructions - READ FIRST'!$C$6&amp;","&amp;'Instructions - READ FIRST'!$C$7&amp;","&amp;'PET Interrogatories (PETINT)'!$A46&amp;","&amp;'PET Interrogatories (PETINT)'!$B$1&amp;","&amp;'PET Interrogatories (PETINT)'!T$2&amp;","&amp;","&amp;'PET Interrogatories (PETINT)'!T46</f>
        <v>2025,12345,TN,PETINT,19,,</v>
      </c>
      <c r="B5186" s="1" t="str">
        <f t="shared" ref="B5186:B5249" si="81">MID(A5186, 12, 2)</f>
        <v>TN</v>
      </c>
    </row>
    <row r="5187" spans="1:2" x14ac:dyDescent="0.3">
      <c r="A5187" s="1" t="str">
        <f>'Instructions - READ FIRST'!$C$6&amp;","&amp;'Instructions - READ FIRST'!$C$7&amp;","&amp;'PET Interrogatories (PETINT)'!$A46&amp;","&amp;'PET Interrogatories (PETINT)'!$B$1&amp;","&amp;'PET Interrogatories (PETINT)'!U$2&amp;","&amp;","&amp;'PET Interrogatories (PETINT)'!U46</f>
        <v>2025,12345,TN,PETINT,20,,</v>
      </c>
      <c r="B5187" s="1" t="str">
        <f t="shared" si="81"/>
        <v>TN</v>
      </c>
    </row>
    <row r="5188" spans="1:2" x14ac:dyDescent="0.3">
      <c r="A5188" s="1" t="str">
        <f>'Instructions - READ FIRST'!$C$6&amp;","&amp;'Instructions - READ FIRST'!$C$7&amp;","&amp;'PET Interrogatories (PETINT)'!$A46&amp;","&amp;'PET Interrogatories (PETINT)'!$B$1&amp;","&amp;'PET Interrogatories (PETINT)'!V$2&amp;","&amp;","&amp;'PET Interrogatories (PETINT)'!V46</f>
        <v>2025,12345,TN,PETINT,21,,</v>
      </c>
      <c r="B5188" s="1" t="str">
        <f t="shared" si="81"/>
        <v>TN</v>
      </c>
    </row>
    <row r="5189" spans="1:2" x14ac:dyDescent="0.3">
      <c r="A5189" s="1" t="str">
        <f>'Instructions - READ FIRST'!$C$6&amp;","&amp;'Instructions - READ FIRST'!$C$7&amp;","&amp;'PET Interrogatories (PETINT)'!$A46&amp;","&amp;'PET Interrogatories (PETINT)'!$B$1&amp;","&amp;'PET Interrogatories (PETINT)'!W$2&amp;","&amp;","&amp;'PET Interrogatories (PETINT)'!W46</f>
        <v>2025,12345,TN,PETINT,22,,</v>
      </c>
      <c r="B5189" s="1" t="str">
        <f t="shared" si="81"/>
        <v>TN</v>
      </c>
    </row>
    <row r="5190" spans="1:2" x14ac:dyDescent="0.3">
      <c r="A5190" s="11" t="str">
        <f>'Instructions - READ FIRST'!$C$6&amp;","&amp;'Instructions - READ FIRST'!$C$7&amp;","&amp;'PET Interrogatories (PETINT)'!$A46&amp;","&amp;'PET Interrogatories (PETINT)'!$B$1&amp;","&amp;'PET Interrogatories (PETINT)'!X$2&amp;","&amp;","&amp;'PET Interrogatories (PETINT)'!X46</f>
        <v>2025,12345,TN,PETINT,23,,</v>
      </c>
      <c r="B5190" s="1" t="str">
        <f t="shared" si="81"/>
        <v>TN</v>
      </c>
    </row>
    <row r="5191" spans="1:2" x14ac:dyDescent="0.3">
      <c r="A5191" s="1" t="str">
        <f>'Instructions - READ FIRST'!$C$6&amp;","&amp;'Instructions - READ FIRST'!$C$7&amp;","&amp;'PET Interrogatories (PETINT)'!$A46&amp;","&amp;'PET Interrogatories (PETINT)'!$B$1&amp;","&amp;'PET Interrogatories (PETINT)'!Y$2&amp;","&amp;","&amp;'PET Interrogatories (PETINT)'!Y46</f>
        <v>2025,12345,TN,PETINT,24,,</v>
      </c>
      <c r="B5191" s="1" t="str">
        <f t="shared" si="81"/>
        <v>TN</v>
      </c>
    </row>
    <row r="5192" spans="1:2" x14ac:dyDescent="0.3">
      <c r="A5192" s="1" t="str">
        <f>'Instructions - READ FIRST'!$C$6&amp;","&amp;'Instructions - READ FIRST'!$C$7&amp;","&amp;'PET UW Activity (PETUNDACT)'!$A47&amp;","&amp;'PET UW Activity (PETUNDACT)'!$B$1&amp;","&amp;'PET UW Activity (PETUNDACT)'!B$2&amp;","&amp;'PET UW Activity (PETUNDACT)'!B47&amp;","&amp;'PET UW Activity (PETUNDACT)'!C47</f>
        <v>2025,12345,TN,PETUNDACT,25,,</v>
      </c>
      <c r="B5192" s="1" t="str">
        <f t="shared" si="81"/>
        <v>TN</v>
      </c>
    </row>
    <row r="5193" spans="1:2" x14ac:dyDescent="0.3">
      <c r="A5193" s="1" t="str">
        <f>'Instructions - READ FIRST'!$C$6&amp;","&amp;'Instructions - READ FIRST'!$C$7&amp;","&amp;'PET UW Activity (PETUNDACT)'!$A47&amp;","&amp;'PET UW Activity (PETUNDACT)'!$B$1&amp;","&amp;'PET UW Activity (PETUNDACT)'!D$2&amp;","&amp;'PET UW Activity (PETUNDACT)'!D47&amp;","&amp;'PET UW Activity (PETUNDACT)'!E47</f>
        <v>2025,12345,TN,PETUNDACT,26,,</v>
      </c>
      <c r="B5193" s="1" t="str">
        <f t="shared" si="81"/>
        <v>TN</v>
      </c>
    </row>
    <row r="5194" spans="1:2" x14ac:dyDescent="0.3">
      <c r="A5194" s="1" t="str">
        <f>'Instructions - READ FIRST'!$C$6&amp;","&amp;'Instructions - READ FIRST'!$C$7&amp;","&amp;'PET UW Activity (PETUNDACT)'!$A47&amp;","&amp;'PET UW Activity (PETUNDACT)'!$B$1&amp;","&amp;'PET UW Activity (PETUNDACT)'!F$2&amp;","&amp;'PET UW Activity (PETUNDACT)'!F47&amp;","&amp;'PET UW Activity (PETUNDACT)'!G47</f>
        <v>2025,12345,TN,PETUNDACT,27,,</v>
      </c>
      <c r="B5194" s="1" t="str">
        <f t="shared" si="81"/>
        <v>TN</v>
      </c>
    </row>
    <row r="5195" spans="1:2" x14ac:dyDescent="0.3">
      <c r="A5195" s="1" t="str">
        <f>'Instructions - READ FIRST'!$C$6&amp;","&amp;'Instructions - READ FIRST'!$C$7&amp;","&amp;'PET UW Activity (PETUNDACT)'!$A47&amp;","&amp;'PET UW Activity (PETUNDACT)'!$B$1&amp;","&amp;'PET UW Activity (PETUNDACT)'!H$2&amp;","&amp;'PET UW Activity (PETUNDACT)'!H47&amp;","&amp;'PET UW Activity (PETUNDACT)'!I47</f>
        <v>2025,12345,TN,PETUNDACT,28,,</v>
      </c>
      <c r="B5195" s="1" t="str">
        <f t="shared" si="81"/>
        <v>TN</v>
      </c>
    </row>
    <row r="5196" spans="1:2" x14ac:dyDescent="0.3">
      <c r="A5196" s="1" t="str">
        <f>'Instructions - READ FIRST'!$C$6&amp;","&amp;'Instructions - READ FIRST'!$C$7&amp;","&amp;'PET UW Activity (PETUNDACT)'!$A47&amp;","&amp;'PET UW Activity (PETUNDACT)'!$B$1&amp;","&amp;'PET UW Activity (PETUNDACT)'!J$2&amp;","&amp;'PET UW Activity (PETUNDACT)'!J47&amp;","&amp;'PET UW Activity (PETUNDACT)'!K47</f>
        <v>2025,12345,TN,PETUNDACT,29,,</v>
      </c>
      <c r="B5196" s="1" t="str">
        <f t="shared" si="81"/>
        <v>TN</v>
      </c>
    </row>
    <row r="5197" spans="1:2" x14ac:dyDescent="0.3">
      <c r="A5197" s="1" t="str">
        <f>'Instructions - READ FIRST'!$C$6&amp;","&amp;'Instructions - READ FIRST'!$C$7&amp;","&amp;'PET UW Activity (PETUNDACT)'!$A47&amp;","&amp;'PET UW Activity (PETUNDACT)'!$B$1&amp;","&amp;'PET UW Activity (PETUNDACT)'!L$2&amp;","&amp;'PET UW Activity (PETUNDACT)'!L47&amp;","&amp;'PET UW Activity (PETUNDACT)'!M47</f>
        <v>2025,12345,TN,PETUNDACT,30,,</v>
      </c>
      <c r="B5197" s="1" t="str">
        <f t="shared" si="81"/>
        <v>TN</v>
      </c>
    </row>
    <row r="5198" spans="1:2" x14ac:dyDescent="0.3">
      <c r="A5198" s="1" t="str">
        <f>'Instructions - READ FIRST'!$C$6&amp;","&amp;'Instructions - READ FIRST'!$C$7&amp;","&amp;'PET UW Activity (PETUNDACT)'!$A47&amp;","&amp;'PET UW Activity (PETUNDACT)'!$B$1&amp;","&amp;'PET UW Activity (PETUNDACT)'!N$2&amp;","&amp;'PET UW Activity (PETUNDACT)'!N47&amp;","&amp;'PET UW Activity (PETUNDACT)'!O47</f>
        <v>2025,12345,TN,PETUNDACT,31,,</v>
      </c>
      <c r="B5198" s="1" t="str">
        <f t="shared" si="81"/>
        <v>TN</v>
      </c>
    </row>
    <row r="5199" spans="1:2" x14ac:dyDescent="0.3">
      <c r="A5199" s="1" t="str">
        <f>'Instructions - READ FIRST'!$C$6&amp;","&amp;'Instructions - READ FIRST'!$C$7&amp;","&amp;'PET UW Activity (PETUNDACT)'!$A47&amp;","&amp;'PET UW Activity (PETUNDACT)'!$B$1&amp;","&amp;'PET UW Activity (PETUNDACT)'!P$2&amp;","&amp;'PET UW Activity (PETUNDACT)'!P47&amp;","&amp;'PET UW Activity (PETUNDACT)'!Q47</f>
        <v>2025,12345,TN,PETUNDACT,32,,</v>
      </c>
      <c r="B5199" s="1" t="str">
        <f t="shared" si="81"/>
        <v>TN</v>
      </c>
    </row>
    <row r="5200" spans="1:2" x14ac:dyDescent="0.3">
      <c r="A5200" s="1" t="str">
        <f>'Instructions - READ FIRST'!$C$6&amp;","&amp;'Instructions - READ FIRST'!$C$7&amp;","&amp;'PET UW Activity (PETUNDACT)'!$A47&amp;","&amp;'PET UW Activity (PETUNDACT)'!$B$1&amp;","&amp;'PET UW Activity (PETUNDACT)'!R$2&amp;","&amp;'PET UW Activity (PETUNDACT)'!R47&amp;","&amp;'PET UW Activity (PETUNDACT)'!S47</f>
        <v>2025,12345,TN,PETUNDACT,33,,</v>
      </c>
      <c r="B5200" s="1" t="str">
        <f t="shared" si="81"/>
        <v>TN</v>
      </c>
    </row>
    <row r="5201" spans="1:2" x14ac:dyDescent="0.3">
      <c r="A5201" s="1" t="str">
        <f>'Instructions - READ FIRST'!$C$6&amp;","&amp;'Instructions - READ FIRST'!$C$7&amp;","&amp;'PET UW Activity (PETUNDACT)'!$A47&amp;","&amp;'PET UW Activity (PETUNDACT)'!$B$1&amp;","&amp;'PET UW Activity (PETUNDACT)'!T$2&amp;","&amp;'PET UW Activity (PETUNDACT)'!T47&amp;","&amp;'PET UW Activity (PETUNDACT)'!U47</f>
        <v>2025,12345,TN,PETUNDACT,34,,</v>
      </c>
      <c r="B5201" s="1" t="str">
        <f t="shared" si="81"/>
        <v>TN</v>
      </c>
    </row>
    <row r="5202" spans="1:2" x14ac:dyDescent="0.3">
      <c r="A5202" s="1" t="str">
        <f>'Instructions - READ FIRST'!$C$6&amp;","&amp;'Instructions - READ FIRST'!$C$7&amp;","&amp;'PET UW Activity (PETUNDACT)'!$A47&amp;","&amp;'PET UW Activity (PETUNDACT)'!$B$1&amp;","&amp;'PET UW Activity (PETUNDACT)'!V$2&amp;","&amp;'PET UW Activity (PETUNDACT)'!V47&amp;","&amp;'PET UW Activity (PETUNDACT)'!W47</f>
        <v>2025,12345,TN,PETUNDACT,35,,</v>
      </c>
      <c r="B5202" s="1" t="str">
        <f t="shared" si="81"/>
        <v>TN</v>
      </c>
    </row>
    <row r="5203" spans="1:2" x14ac:dyDescent="0.3">
      <c r="A5203" s="1" t="str">
        <f>'Instructions - READ FIRST'!$C$6&amp;","&amp;'Instructions - READ FIRST'!$C$7&amp;","&amp;'PET UW Activity (PETUNDACT)'!$A47&amp;","&amp;'PET UW Activity (PETUNDACT)'!$B$1&amp;","&amp;'PET UW Activity (PETUNDACT)'!X$2&amp;","&amp;'PET UW Activity (PETUNDACT)'!X47&amp;","&amp;'PET UW Activity (PETUNDACT)'!Y47</f>
        <v>2025,12345,TN,PETUNDACT,36,,</v>
      </c>
      <c r="B5203" s="1" t="str">
        <f t="shared" si="81"/>
        <v>TN</v>
      </c>
    </row>
    <row r="5204" spans="1:2" x14ac:dyDescent="0.3">
      <c r="A5204" s="1" t="str">
        <f>'Instructions - READ FIRST'!$C$6&amp;","&amp;'Instructions - READ FIRST'!$C$7&amp;","&amp;'PET UW Activity (PETUNDACT)'!$A47&amp;","&amp;'PET UW Activity (PETUNDACT)'!$B$1&amp;","&amp;'PET UW Activity (PETUNDACT)'!Z$2&amp;","&amp;'PET UW Activity (PETUNDACT)'!Z47&amp;","&amp;'PET UW Activity (PETUNDACT)'!AA47</f>
        <v>2025,12345,TN,PETUNDACT,37,,</v>
      </c>
      <c r="B5204" s="1" t="str">
        <f t="shared" si="81"/>
        <v>TN</v>
      </c>
    </row>
    <row r="5205" spans="1:2" x14ac:dyDescent="0.3">
      <c r="A5205" s="1" t="str">
        <f>'Instructions - READ FIRST'!$C$6&amp;","&amp;'Instructions - READ FIRST'!$C$7&amp;","&amp;'PET UW Activity (PETUNDACT)'!$A47&amp;","&amp;'PET UW Activity (PETUNDACT)'!$B$1&amp;","&amp;'PET UW Activity (PETUNDACT)'!AB$2&amp;","&amp;'PET UW Activity (PETUNDACT)'!AB47&amp;","&amp;'PET UW Activity (PETUNDACT)'!AC47</f>
        <v>2025,12345,TN,PETUNDACT,38,,</v>
      </c>
      <c r="B5205" s="1" t="str">
        <f t="shared" si="81"/>
        <v>TN</v>
      </c>
    </row>
    <row r="5206" spans="1:2" x14ac:dyDescent="0.3">
      <c r="A5206" s="1" t="str">
        <f>'Instructions - READ FIRST'!$C$6&amp;","&amp;'Instructions - READ FIRST'!$C$7&amp;","&amp;'PET UW Activity (PETUNDACT)'!$A47&amp;","&amp;'PET UW Activity (PETUNDACT)'!$B$1&amp;","&amp;'PET UW Activity (PETUNDACT)'!AD$2&amp;","&amp;'PET UW Activity (PETUNDACT)'!AD47&amp;","&amp;'PET UW Activity (PETUNDACT)'!AE47</f>
        <v>2025,12345,TN,PETUNDACT,39,,</v>
      </c>
      <c r="B5206" s="1" t="str">
        <f t="shared" si="81"/>
        <v>TN</v>
      </c>
    </row>
    <row r="5207" spans="1:2" x14ac:dyDescent="0.3">
      <c r="A5207" s="1" t="str">
        <f>'Instructions - READ FIRST'!$C$6&amp;","&amp;'Instructions - READ FIRST'!$C$7&amp;","&amp;'PET UW Activity (PETUNDACT)'!$A47&amp;","&amp;'PET UW Activity (PETUNDACT)'!$B$1&amp;","&amp;'PET UW Activity (PETUNDACT)'!AF$2&amp;","&amp;'PET UW Activity (PETUNDACT)'!AF47&amp;","&amp;'PET UW Activity (PETUNDACT)'!AG47</f>
        <v>2025,12345,TN,PETUNDACT,40,,</v>
      </c>
      <c r="B5207" s="1" t="str">
        <f t="shared" si="81"/>
        <v>TN</v>
      </c>
    </row>
    <row r="5208" spans="1:2" x14ac:dyDescent="0.3">
      <c r="A5208" s="1" t="str">
        <f>'Instructions - READ FIRST'!$C$6&amp;","&amp;'Instructions - READ FIRST'!$C$7&amp;","&amp;'PET UW Activity (PETUNDACT)'!$A47&amp;","&amp;'PET UW Activity (PETUNDACT)'!$B$1&amp;","&amp;'PET UW Activity (PETUNDACT)'!AH$2&amp;","&amp;'PET UW Activity (PETUNDACT)'!AH47&amp;","&amp;'PET UW Activity (PETUNDACT)'!AI47</f>
        <v>2025,12345,TN,PETUNDACT,41,,</v>
      </c>
      <c r="B5208" s="1" t="str">
        <f t="shared" si="81"/>
        <v>TN</v>
      </c>
    </row>
    <row r="5209" spans="1:2" x14ac:dyDescent="0.3">
      <c r="A5209" s="1" t="str">
        <f>'Instructions - READ FIRST'!$C$6&amp;","&amp;'Instructions - READ FIRST'!$C$7&amp;","&amp;'PET UW Activity (PETUNDACT)'!$A47&amp;","&amp;'PET UW Activity (PETUNDACT)'!$B$1&amp;","&amp;'PET UW Activity (PETUNDACT)'!AJ$2&amp;","&amp;'PET UW Activity (PETUNDACT)'!AJ47&amp;","&amp;'PET UW Activity (PETUNDACT)'!AK47</f>
        <v>2025,12345,TN,PETUNDACT,42,,</v>
      </c>
      <c r="B5209" s="1" t="str">
        <f t="shared" si="81"/>
        <v>TN</v>
      </c>
    </row>
    <row r="5210" spans="1:2" x14ac:dyDescent="0.3">
      <c r="A5210" s="1" t="str">
        <f>'Instructions - READ FIRST'!$C$6&amp;","&amp;'Instructions - READ FIRST'!$C$7&amp;","&amp;'PET UW Activity (PETUNDACT)'!$A47&amp;","&amp;'PET UW Activity (PETUNDACT)'!$B$1&amp;","&amp;'PET UW Activity (PETUNDACT)'!AL$2&amp;","&amp;'PET UW Activity (PETUNDACT)'!AL47&amp;","&amp;'PET UW Activity (PETUNDACT)'!AM47</f>
        <v>2025,12345,TN,PETUNDACT,43,,</v>
      </c>
      <c r="B5210" s="1" t="str">
        <f t="shared" si="81"/>
        <v>TN</v>
      </c>
    </row>
    <row r="5211" spans="1:2" x14ac:dyDescent="0.3">
      <c r="A5211" s="1" t="str">
        <f>'Instructions - READ FIRST'!$C$6&amp;","&amp;'Instructions - READ FIRST'!$C$7&amp;","&amp;'PET UW Activity (PETUNDACT)'!$A47&amp;","&amp;'PET UW Activity (PETUNDACT)'!$B$1&amp;","&amp;'PET UW Activity (PETUNDACT)'!AN$2&amp;","&amp;'PET UW Activity (PETUNDACT)'!AN47&amp;","&amp;'PET UW Activity (PETUNDACT)'!AO47</f>
        <v>2025,12345,TN,PETUNDACT,44,,</v>
      </c>
      <c r="B5211" s="1" t="str">
        <f t="shared" si="81"/>
        <v>TN</v>
      </c>
    </row>
    <row r="5212" spans="1:2" x14ac:dyDescent="0.3">
      <c r="A5212" s="1" t="str">
        <f>'Instructions - READ FIRST'!$C$6&amp;","&amp;'Instructions - READ FIRST'!$C$7&amp;","&amp;'PET UW Activity (PETUNDACT)'!$A47&amp;","&amp;'PET UW Activity (PETUNDACT)'!$B$1&amp;","&amp;'PET UW Activity (PETUNDACT)'!AP$2&amp;","&amp;'PET UW Activity (PETUNDACT)'!AP47&amp;","&amp;'PET UW Activity (PETUNDACT)'!AQ47</f>
        <v>2025,12345,TN,PETUNDACT,45,,</v>
      </c>
      <c r="B5212" s="1" t="str">
        <f t="shared" si="81"/>
        <v>TN</v>
      </c>
    </row>
    <row r="5213" spans="1:2" x14ac:dyDescent="0.3">
      <c r="A5213" s="1" t="str">
        <f>'Instructions - READ FIRST'!$C$6&amp;","&amp;'Instructions - READ FIRST'!$C$7&amp;","&amp;'PET UW Activity (PETUNDACT)'!$A47&amp;","&amp;'PET UW Activity (PETUNDACT)'!$B$1&amp;","&amp;'PET UW Activity (PETUNDACT)'!AR$2&amp;","&amp;'PET UW Activity (PETUNDACT)'!AR47&amp;","&amp;'PET UW Activity (PETUNDACT)'!AS47</f>
        <v>2025,12345,TN,PETUNDACT,46,,</v>
      </c>
      <c r="B5213" s="1" t="str">
        <f t="shared" si="81"/>
        <v>TN</v>
      </c>
    </row>
    <row r="5214" spans="1:2" x14ac:dyDescent="0.3">
      <c r="A5214" s="1" t="str">
        <f>'Instructions - READ FIRST'!$C$6&amp;","&amp;'Instructions - READ FIRST'!$C$7&amp;","&amp;'PET UW Activity (PETUNDACT)'!$A47&amp;","&amp;'PET UW Activity (PETUNDACT)'!$B$1&amp;","&amp;'PET UW Activity (PETUNDACT)'!AT$2&amp;","&amp;'PET UW Activity (PETUNDACT)'!AT47&amp;","&amp;'PET UW Activity (PETUNDACT)'!AU47</f>
        <v>2025,12345,TN,PETUNDACT,47,,</v>
      </c>
      <c r="B5214" s="1" t="str">
        <f t="shared" si="81"/>
        <v>TN</v>
      </c>
    </row>
    <row r="5215" spans="1:2" x14ac:dyDescent="0.3">
      <c r="A5215" s="1" t="str">
        <f>'Instructions - READ FIRST'!$C$6&amp;","&amp;'Instructions - READ FIRST'!$C$7&amp;","&amp;'PET UW Activity (PETUNDACT)'!$A47&amp;","&amp;'PET UW Activity (PETUNDACT)'!$B$1&amp;","&amp;'PET UW Activity (PETUNDACT)'!AV$2&amp;","&amp;'PET UW Activity (PETUNDACT)'!AV47&amp;","&amp;'PET UW Activity (PETUNDACT)'!AW47</f>
        <v>2025,12345,TN,PETUNDACT,48,,</v>
      </c>
      <c r="B5215" s="1" t="str">
        <f t="shared" si="81"/>
        <v>TN</v>
      </c>
    </row>
    <row r="5216" spans="1:2" x14ac:dyDescent="0.3">
      <c r="A5216" s="1" t="str">
        <f>'Instructions - READ FIRST'!$C$6&amp;","&amp;'Instructions - READ FIRST'!$C$7&amp;","&amp;'PET UW Activity (PETUNDACT)'!$A47&amp;","&amp;'PET UW Activity (PETUNDACT)'!$B$1&amp;","&amp;'PET UW Activity (PETUNDACT)'!AX$2&amp;","&amp;'PET UW Activity (PETUNDACT)'!AX47&amp;","&amp;'PET UW Activity (PETUNDACT)'!AY47</f>
        <v>2025,12345,TN,PETUNDACT,49,,</v>
      </c>
      <c r="B5216" s="1" t="str">
        <f t="shared" si="81"/>
        <v>TN</v>
      </c>
    </row>
    <row r="5217" spans="1:2" x14ac:dyDescent="0.3">
      <c r="A5217" s="1" t="str">
        <f>'Instructions - READ FIRST'!$C$6&amp;","&amp;'Instructions - READ FIRST'!$C$7&amp;","&amp;'PET UW Activity (PETUNDACT)'!$A47&amp;","&amp;'PET UW Activity (PETUNDACT)'!$B$1&amp;","&amp;'PET UW Activity (PETUNDACT)'!AZ$2&amp;","&amp;'PET UW Activity (PETUNDACT)'!AZ47&amp;","&amp;'PET UW Activity (PETUNDACT)'!BA47</f>
        <v>2025,12345,TN,PETUNDACT,50,,</v>
      </c>
      <c r="B5217" s="1" t="str">
        <f t="shared" si="81"/>
        <v>TN</v>
      </c>
    </row>
    <row r="5218" spans="1:2" x14ac:dyDescent="0.3">
      <c r="A5218" s="1" t="str">
        <f>'Instructions - READ FIRST'!$C$6&amp;","&amp;'Instructions - READ FIRST'!$C$7&amp;","&amp;'PET UW Activity (PETUNDACT)'!$A47&amp;","&amp;'PET UW Activity (PETUNDACT)'!$B$1&amp;","&amp;'PET UW Activity (PETUNDACT)'!BB$2&amp;","&amp;'PET UW Activity (PETUNDACT)'!BB47&amp;","&amp;'PET UW Activity (PETUNDACT)'!BC47</f>
        <v>2025,12345,TN,PETUNDACT,51,,</v>
      </c>
      <c r="B5218" s="1" t="str">
        <f t="shared" si="81"/>
        <v>TN</v>
      </c>
    </row>
    <row r="5219" spans="1:2" x14ac:dyDescent="0.3">
      <c r="A5219" s="1" t="str">
        <f>'Instructions - READ FIRST'!$C$6&amp;","&amp;'Instructions - READ FIRST'!$C$7&amp;","&amp;'PET UW Activity (PETUNDACT)'!$A47&amp;","&amp;'PET UW Activity (PETUNDACT)'!$B$1&amp;","&amp;'PET UW Activity (PETUNDACT)'!BD$2&amp;","&amp;'PET UW Activity (PETUNDACT)'!BD47&amp;","&amp;'PET UW Activity (PETUNDACT)'!BE47</f>
        <v>2025,12345,TN,PETUNDACT,52,,</v>
      </c>
      <c r="B5219" s="1" t="str">
        <f t="shared" si="81"/>
        <v>TN</v>
      </c>
    </row>
    <row r="5220" spans="1:2" x14ac:dyDescent="0.3">
      <c r="A5220" s="1" t="str">
        <f>'Instructions - READ FIRST'!$C$6&amp;","&amp;'Instructions - READ FIRST'!$C$7&amp;","&amp;'PET UW Activity (PETUNDACT)'!$A47&amp;","&amp;'PET UW Activity (PETUNDACT)'!$B$1&amp;","&amp;'PET UW Activity (PETUNDACT)'!BF$2&amp;","&amp;'PET UW Activity (PETUNDACT)'!BF47&amp;","&amp;'PET UW Activity (PETUNDACT)'!BG47</f>
        <v>2025,12345,TN,PETUNDACT,53,,</v>
      </c>
      <c r="B5220" s="1" t="str">
        <f t="shared" si="81"/>
        <v>TN</v>
      </c>
    </row>
    <row r="5221" spans="1:2" x14ac:dyDescent="0.3">
      <c r="A5221" s="1" t="str">
        <f>'Instructions - READ FIRST'!$C$6&amp;","&amp;'Instructions - READ FIRST'!$C$7&amp;","&amp;'PET UW Activity (PETUNDACT)'!$A47&amp;","&amp;'PET UW Activity (PETUNDACT)'!$B$1&amp;","&amp;'PET UW Activity (PETUNDACT)'!BH$2&amp;","&amp;'PET UW Activity (PETUNDACT)'!BH47&amp;","&amp;'PET UW Activity (PETUNDACT)'!BI47</f>
        <v>2025,12345,TN,PETUNDACT,54,,</v>
      </c>
      <c r="B5221" s="1" t="str">
        <f t="shared" si="81"/>
        <v>TN</v>
      </c>
    </row>
    <row r="5222" spans="1:2" x14ac:dyDescent="0.3">
      <c r="A5222" s="1" t="str">
        <f>'Instructions - READ FIRST'!$C$6&amp;","&amp;'Instructions - READ FIRST'!$C$7&amp;","&amp;'PET UW Activity (PETUNDACT)'!$A47&amp;","&amp;'PET UW Activity (PETUNDACT)'!$B$1&amp;","&amp;'PET UW Activity (PETUNDACT)'!BJ$2&amp;","&amp;'PET UW Activity (PETUNDACT)'!BJ47&amp;","&amp;'PET UW Activity (PETUNDACT)'!BK47</f>
        <v>2025,12345,TN,PETUNDACT,55,,</v>
      </c>
      <c r="B5222" s="1" t="str">
        <f t="shared" si="81"/>
        <v>TN</v>
      </c>
    </row>
    <row r="5223" spans="1:2" x14ac:dyDescent="0.3">
      <c r="A5223" s="1" t="str">
        <f>'Instructions - READ FIRST'!$C$6&amp;","&amp;'Instructions - READ FIRST'!$C$7&amp;","&amp;'PET UW Activity (PETUNDACT)'!$A47&amp;","&amp;'PET UW Activity (PETUNDACT)'!$B$1&amp;","&amp;'PET UW Activity (PETUNDACT)'!BL$2&amp;","&amp;'PET UW Activity (PETUNDACT)'!BL47&amp;","&amp;'PET UW Activity (PETUNDACT)'!BM47</f>
        <v>2025,12345,TN,PETUNDACT,56,,</v>
      </c>
      <c r="B5223" s="1" t="str">
        <f t="shared" si="81"/>
        <v>TN</v>
      </c>
    </row>
    <row r="5224" spans="1:2" x14ac:dyDescent="0.3">
      <c r="A5224" s="1" t="str">
        <f>'Instructions - READ FIRST'!$C$6&amp;","&amp;'Instructions - READ FIRST'!$C$7&amp;","&amp;'PET UW Activity (PETUNDACT)'!$A47&amp;","&amp;'PET UW Activity (PETUNDACT)'!$B$1&amp;","&amp;'PET UW Activity (PETUNDACT)'!BN$2&amp;","&amp;'PET UW Activity (PETUNDACT)'!BN47&amp;","&amp;'PET UW Activity (PETUNDACT)'!BO47</f>
        <v>2025,12345,TN,PETUNDACT,57,,</v>
      </c>
      <c r="B5224" s="1" t="str">
        <f t="shared" si="81"/>
        <v>TN</v>
      </c>
    </row>
    <row r="5225" spans="1:2" x14ac:dyDescent="0.3">
      <c r="A5225" s="1" t="str">
        <f>'Instructions - READ FIRST'!$C$6&amp;","&amp;'Instructions - READ FIRST'!$C$7&amp;","&amp;'PET UW Activity (PETUNDACT)'!$A47&amp;","&amp;'PET UW Activity (PETUNDACT)'!$B$1&amp;","&amp;'PET UW Activity (PETUNDACT)'!BP$2&amp;","&amp;'PET UW Activity (PETUNDACT)'!BP47&amp;","&amp;'PET UW Activity (PETUNDACT)'!BQ47</f>
        <v>2025,12345,TN,PETUNDACT,58,,</v>
      </c>
      <c r="B5225" s="1" t="str">
        <f t="shared" si="81"/>
        <v>TN</v>
      </c>
    </row>
    <row r="5226" spans="1:2" x14ac:dyDescent="0.3">
      <c r="A5226" s="1" t="str">
        <f>'Instructions - READ FIRST'!$C$6&amp;","&amp;'Instructions - READ FIRST'!$C$7&amp;","&amp;'PET UW Activity (PETUNDACT)'!$A47&amp;","&amp;'PET UW Activity (PETUNDACT)'!$B$1&amp;","&amp;'PET UW Activity (PETUNDACT)'!BR$2&amp;","&amp;'PET UW Activity (PETUNDACT)'!BR47&amp;","&amp;'PET UW Activity (PETUNDACT)'!BS47</f>
        <v>2025,12345,TN,PETUNDACT,59,,</v>
      </c>
      <c r="B5226" s="1" t="str">
        <f t="shared" si="81"/>
        <v>TN</v>
      </c>
    </row>
    <row r="5227" spans="1:2" x14ac:dyDescent="0.3">
      <c r="A5227" s="1" t="str">
        <f>'Instructions - READ FIRST'!$C$6&amp;","&amp;'Instructions - READ FIRST'!$C$7&amp;","&amp;'PET UW Activity (PETUNDACT)'!$A47&amp;","&amp;'PET UW Activity (PETUNDACT)'!$B$1&amp;","&amp;'PET UW Activity (PETUNDACT)'!BT$2&amp;","&amp;'PET UW Activity (PETUNDACT)'!BT47&amp;","&amp;'PET UW Activity (PETUNDACT)'!BU47</f>
        <v>2025,12345,TN,PETUNDACT,60,,</v>
      </c>
      <c r="B5227" s="1" t="str">
        <f t="shared" si="81"/>
        <v>TN</v>
      </c>
    </row>
    <row r="5228" spans="1:2" x14ac:dyDescent="0.3">
      <c r="A5228" s="1" t="str">
        <f>'Instructions - READ FIRST'!$C$6&amp;","&amp;'Instructions - READ FIRST'!$C$7&amp;","&amp;'PET UW Activity (PETUNDACT)'!$A47&amp;","&amp;'PET UW Activity (PETUNDACT)'!$B$1&amp;","&amp;'PET UW Activity (PETUNDACT)'!BV$2&amp;","&amp;'PET UW Activity (PETUNDACT)'!BV47&amp;","&amp;'PET UW Activity (PETUNDACT)'!BW47</f>
        <v>2025,12345,TN,PETUNDACT,61,,</v>
      </c>
      <c r="B5228" s="1" t="str">
        <f t="shared" si="81"/>
        <v>TN</v>
      </c>
    </row>
    <row r="5229" spans="1:2" x14ac:dyDescent="0.3">
      <c r="A5229" s="1" t="str">
        <f>'Instructions - READ FIRST'!$C$6&amp;","&amp;'Instructions - READ FIRST'!$C$7&amp;","&amp;'PET UW Activity (PETUNDACT)'!$A47&amp;","&amp;'PET UW Activity (PETUNDACT)'!$B$1&amp;","&amp;'PET UW Activity (PETUNDACT)'!BX$2&amp;","&amp;'PET UW Activity (PETUNDACT)'!BX47&amp;","&amp;'PET UW Activity (PETUNDACT)'!BY47</f>
        <v>2025,12345,TN,PETUNDACT,62,,</v>
      </c>
      <c r="B5229" s="1" t="str">
        <f t="shared" si="81"/>
        <v>TN</v>
      </c>
    </row>
    <row r="5230" spans="1:2" x14ac:dyDescent="0.3">
      <c r="A5230" s="1" t="str">
        <f>'Instructions - READ FIRST'!$C$6&amp;","&amp;'Instructions - READ FIRST'!$C$7&amp;","&amp;'PET UW Activity (PETUNDACT)'!$A47&amp;","&amp;'PET UW Activity (PETUNDACT)'!$B$1&amp;","&amp;'PET UW Activity (PETUNDACT)'!BZ$2&amp;","&amp;'PET UW Activity (PETUNDACT)'!BZ47&amp;","&amp;'PET UW Activity (PETUNDACT)'!CA47</f>
        <v>2025,12345,TN,PETUNDACT,63,,</v>
      </c>
      <c r="B5230" s="1" t="str">
        <f t="shared" si="81"/>
        <v>TN</v>
      </c>
    </row>
    <row r="5231" spans="1:2" x14ac:dyDescent="0.3">
      <c r="A5231" s="1" t="str">
        <f>'Instructions - READ FIRST'!$C$6&amp;","&amp;'Instructions - READ FIRST'!$C$7&amp;","&amp;'PET UW Activity (PETUNDACT)'!$A47&amp;","&amp;'PET UW Activity (PETUNDACT)'!$B$1&amp;","&amp;'PET UW Activity (PETUNDACT)'!CB$2&amp;","&amp;'PET UW Activity (PETUNDACT)'!CB47&amp;","&amp;'PET UW Activity (PETUNDACT)'!CC47</f>
        <v>2025,12345,TN,PETUNDACT,64,,</v>
      </c>
      <c r="B5231" s="1" t="str">
        <f t="shared" si="81"/>
        <v>TN</v>
      </c>
    </row>
    <row r="5232" spans="1:2" x14ac:dyDescent="0.3">
      <c r="A5232" s="1" t="str">
        <f>'Instructions - READ FIRST'!$C$6&amp;","&amp;'Instructions - READ FIRST'!$C$7&amp;","&amp;'PET UW Activity (PETUNDACT)'!$A47&amp;","&amp;'PET UW Activity (PETUNDACT)'!$B$1&amp;","&amp;'PET UW Activity (PETUNDACT)'!CD$2&amp;","&amp;'PET UW Activity (PETUNDACT)'!CD47&amp;","&amp;'PET UW Activity (PETUNDACT)'!CE47</f>
        <v>2025,12345,TN,PETUNDACT,65,,</v>
      </c>
      <c r="B5232" s="1" t="str">
        <f t="shared" si="81"/>
        <v>TN</v>
      </c>
    </row>
    <row r="5233" spans="1:2" x14ac:dyDescent="0.3">
      <c r="A5233" s="1" t="str">
        <f>'Instructions - READ FIRST'!$C$6&amp;","&amp;'Instructions - READ FIRST'!$C$7&amp;","&amp;'PET Claims (PETCLMS)'!$A47&amp;","&amp;'PET Claims (PETCLMS)'!$B$1&amp;","&amp;'PET Claims (PETCLMS)'!B$2&amp;","&amp;'PET Claims (PETCLMS)'!B47&amp;","&amp;'PET Claims (PETCLMS)'!C47&amp;","&amp;'PET Claims (PETCLMS)'!D47&amp;","&amp;'PET Claims (PETCLMS)'!E47</f>
        <v>2025,12345,TN,PETCLMS,66,,,,</v>
      </c>
      <c r="B5233" s="1" t="str">
        <f t="shared" si="81"/>
        <v>TN</v>
      </c>
    </row>
    <row r="5234" spans="1:2" x14ac:dyDescent="0.3">
      <c r="A5234" s="1" t="str">
        <f>'Instructions - READ FIRST'!$C$6&amp;","&amp;'Instructions - READ FIRST'!$C$7&amp;","&amp;'PET Claims (PETCLMS)'!$A47&amp;","&amp;'PET Claims (PETCLMS)'!$B$1&amp;","&amp;'PET Claims (PETCLMS)'!F$2&amp;","&amp;'PET Claims (PETCLMS)'!F47&amp;","&amp;'PET Claims (PETCLMS)'!G47&amp;","&amp;'PET Claims (PETCLMS)'!H47&amp;","&amp;'PET Claims (PETCLMS)'!I47</f>
        <v>2025,12345,TN,PETCLMS,67,,,,</v>
      </c>
      <c r="B5234" s="1" t="str">
        <f t="shared" si="81"/>
        <v>TN</v>
      </c>
    </row>
    <row r="5235" spans="1:2" x14ac:dyDescent="0.3">
      <c r="A5235" s="1" t="str">
        <f>'Instructions - READ FIRST'!$C$6&amp;","&amp;'Instructions - READ FIRST'!$C$7&amp;","&amp;'PET Claims (PETCLMS)'!$A47&amp;","&amp;'PET Claims (PETCLMS)'!$B$1&amp;","&amp;'PET Claims (PETCLMS)'!J$2&amp;","&amp;'PET Claims (PETCLMS)'!J47&amp;","&amp;'PET Claims (PETCLMS)'!K47&amp;","&amp;'PET Claims (PETCLMS)'!L47&amp;","&amp;'PET Claims (PETCLMS)'!M47</f>
        <v>2025,12345,TN,PETCLMS,68,,,,</v>
      </c>
      <c r="B5235" s="1" t="str">
        <f t="shared" si="81"/>
        <v>TN</v>
      </c>
    </row>
    <row r="5236" spans="1:2" x14ac:dyDescent="0.3">
      <c r="A5236" s="1" t="str">
        <f>'Instructions - READ FIRST'!$C$6&amp;","&amp;'Instructions - READ FIRST'!$C$7&amp;","&amp;'PET Claims (PETCLMS)'!$A47&amp;","&amp;'PET Claims (PETCLMS)'!$B$1&amp;","&amp;'PET Claims (PETCLMS)'!N$2&amp;","&amp;'PET Claims (PETCLMS)'!N47&amp;","&amp;'PET Claims (PETCLMS)'!O47&amp;","&amp;'PET Claims (PETCLMS)'!P47&amp;","&amp;'PET Claims (PETCLMS)'!Q47</f>
        <v>2025,12345,TN,PETCLMS,69,,,,</v>
      </c>
      <c r="B5236" s="1" t="str">
        <f t="shared" si="81"/>
        <v>TN</v>
      </c>
    </row>
    <row r="5237" spans="1:2" x14ac:dyDescent="0.3">
      <c r="A5237" s="1" t="str">
        <f>'Instructions - READ FIRST'!$C$6&amp;","&amp;'Instructions - READ FIRST'!$C$7&amp;","&amp;'PET Claims (PETCLMS)'!$A47&amp;","&amp;'PET Claims (PETCLMS)'!$B$1&amp;","&amp;'PET Claims (PETCLMS)'!R$2&amp;","&amp;'PET Claims (PETCLMS)'!R47&amp;","&amp;'PET Claims (PETCLMS)'!S47&amp;","&amp;'PET Claims (PETCLMS)'!T47&amp;","&amp;'PET Claims (PETCLMS)'!U47</f>
        <v>2025,12345,TN,PETCLMS,70,,,,</v>
      </c>
      <c r="B5237" s="1" t="str">
        <f t="shared" si="81"/>
        <v>TN</v>
      </c>
    </row>
    <row r="5238" spans="1:2" x14ac:dyDescent="0.3">
      <c r="A5238" s="1" t="str">
        <f>'Instructions - READ FIRST'!$C$6&amp;","&amp;'Instructions - READ FIRST'!$C$7&amp;","&amp;'PET Claims (PETCLMS)'!$A47&amp;","&amp;'PET Claims (PETCLMS)'!$B$1&amp;","&amp;'PET Claims (PETCLMS)'!V$2&amp;","&amp;'PET Claims (PETCLMS)'!V47&amp;","&amp;'PET Claims (PETCLMS)'!W47&amp;","&amp;'PET Claims (PETCLMS)'!X47&amp;","&amp;'PET Claims (PETCLMS)'!Y47</f>
        <v>2025,12345,TN,PETCLMS,71,,,,</v>
      </c>
      <c r="B5238" s="1" t="str">
        <f t="shared" si="81"/>
        <v>TN</v>
      </c>
    </row>
    <row r="5239" spans="1:2" x14ac:dyDescent="0.3">
      <c r="A5239" s="1" t="str">
        <f>'Instructions - READ FIRST'!$C$6&amp;","&amp;'Instructions - READ FIRST'!$C$7&amp;","&amp;'PET Claims (PETCLMS)'!$A47&amp;","&amp;'PET Claims (PETCLMS)'!$B$1&amp;","&amp;'PET Claims (PETCLMS)'!Z$2&amp;","&amp;'PET Claims (PETCLMS)'!Z47&amp;","&amp;'PET Claims (PETCLMS)'!AA47&amp;","&amp;'PET Claims (PETCLMS)'!AB47&amp;","&amp;'PET Claims (PETCLMS)'!AC47</f>
        <v>2025,12345,TN,PETCLMS,72,,,,</v>
      </c>
      <c r="B5239" s="1" t="str">
        <f t="shared" si="81"/>
        <v>TN</v>
      </c>
    </row>
    <row r="5240" spans="1:2" x14ac:dyDescent="0.3">
      <c r="A5240" s="1" t="str">
        <f>'Instructions - READ FIRST'!$C$6&amp;","&amp;'Instructions - READ FIRST'!$C$7&amp;","&amp;'PET Claims (PETCLMS)'!$A47&amp;","&amp;'PET Claims (PETCLMS)'!$B$1&amp;","&amp;'PET Claims (PETCLMS)'!AD$2&amp;","&amp;'PET Claims (PETCLMS)'!AD47&amp;","&amp;'PET Claims (PETCLMS)'!AE47&amp;","&amp;'PET Claims (PETCLMS)'!AF47&amp;","&amp;'PET Claims (PETCLMS)'!AG47</f>
        <v>2025,12345,TN,PETCLMS,73,,,,</v>
      </c>
      <c r="B5240" s="1" t="str">
        <f t="shared" si="81"/>
        <v>TN</v>
      </c>
    </row>
    <row r="5241" spans="1:2" x14ac:dyDescent="0.3">
      <c r="A5241" s="1" t="str">
        <f>'Instructions - READ FIRST'!$C$6&amp;","&amp;'Instructions - READ FIRST'!$C$7&amp;","&amp;'PET Claims (PETCLMS)'!$A47&amp;","&amp;'PET Claims (PETCLMS)'!$B$1&amp;","&amp;'PET Claims (PETCLMS)'!AH$2&amp;","&amp;'PET Claims (PETCLMS)'!AH47&amp;","&amp;'PET Claims (PETCLMS)'!AI47&amp;","&amp;'PET Claims (PETCLMS)'!AJ47&amp;","&amp;'PET Claims (PETCLMS)'!AK47</f>
        <v>2025,12345,TN,PETCLMS,74,,,,</v>
      </c>
      <c r="B5241" s="1" t="str">
        <f t="shared" si="81"/>
        <v>TN</v>
      </c>
    </row>
    <row r="5242" spans="1:2" x14ac:dyDescent="0.3">
      <c r="A5242" s="1" t="str">
        <f>'Instructions - READ FIRST'!$C$6&amp;","&amp;'Instructions - READ FIRST'!$C$7&amp;","&amp;'PET Claims (PETCLMS)'!$A47&amp;","&amp;'PET Claims (PETCLMS)'!$B$1&amp;","&amp;'PET Claims (PETCLMS)'!AL$2&amp;","&amp;'PET Claims (PETCLMS)'!AL47&amp;","&amp;'PET Claims (PETCLMS)'!AM47&amp;","&amp;'PET Claims (PETCLMS)'!AN47&amp;","&amp;'PET Claims (PETCLMS)'!AO47</f>
        <v>2025,12345,TN,PETCLMS,75,,,,</v>
      </c>
      <c r="B5242" s="1" t="str">
        <f t="shared" si="81"/>
        <v>TN</v>
      </c>
    </row>
    <row r="5243" spans="1:2" x14ac:dyDescent="0.3">
      <c r="A5243" s="1" t="str">
        <f>'Instructions - READ FIRST'!$C$6&amp;","&amp;'Instructions - READ FIRST'!$C$7&amp;","&amp;'PET Claims (PETCLMS)'!$A47&amp;","&amp;'PET Claims (PETCLMS)'!$B$1&amp;","&amp;'PET Claims (PETCLMS)'!AP$2&amp;","&amp;'PET Claims (PETCLMS)'!AP47&amp;","&amp;'PET Claims (PETCLMS)'!AQ47&amp;","&amp;'PET Claims (PETCLMS)'!AR47&amp;","&amp;'PET Claims (PETCLMS)'!AS47</f>
        <v>2025,12345,TN,PETCLMS,76,,,,</v>
      </c>
      <c r="B5243" s="1" t="str">
        <f t="shared" si="81"/>
        <v>TN</v>
      </c>
    </row>
    <row r="5244" spans="1:2" x14ac:dyDescent="0.3">
      <c r="A5244" s="1" t="str">
        <f>'Instructions - READ FIRST'!$C$6&amp;","&amp;'Instructions - READ FIRST'!$C$7&amp;","&amp;'PET Claims (PETCLMS)'!$A47&amp;","&amp;'PET Claims (PETCLMS)'!$B$1&amp;","&amp;'PET Claims (PETCLMS)'!AT$2&amp;","&amp;'PET Claims (PETCLMS)'!AT47&amp;","&amp;'PET Claims (PETCLMS)'!AU47&amp;","&amp;'PET Claims (PETCLMS)'!AV47&amp;","&amp;'PET Claims (PETCLMS)'!AW47</f>
        <v>2025,12345,TN,PETCLMS,77,,,,</v>
      </c>
      <c r="B5244" s="1" t="str">
        <f t="shared" si="81"/>
        <v>TN</v>
      </c>
    </row>
    <row r="5245" spans="1:2" x14ac:dyDescent="0.3">
      <c r="A5245" s="1" t="str">
        <f>'Instructions - READ FIRST'!$C$6&amp;","&amp;'Instructions - READ FIRST'!$C$7&amp;","&amp;'PET Claims (PETCLMS)'!$A47&amp;","&amp;'PET Claims (PETCLMS)'!$B$1&amp;","&amp;'PET Claims (PETCLMS)'!AX$2&amp;","&amp;'PET Claims (PETCLMS)'!AX47&amp;","&amp;'PET Claims (PETCLMS)'!AY47&amp;","&amp;'PET Claims (PETCLMS)'!AZ47&amp;","&amp;'PET Claims (PETCLMS)'!BA47</f>
        <v>2025,12345,TN,PETCLMS,78,,,,</v>
      </c>
      <c r="B5245" s="1" t="str">
        <f t="shared" si="81"/>
        <v>TN</v>
      </c>
    </row>
    <row r="5246" spans="1:2" x14ac:dyDescent="0.3">
      <c r="A5246" s="1" t="str">
        <f>'Instructions - READ FIRST'!$C$6&amp;","&amp;'Instructions - READ FIRST'!$C$7&amp;","&amp;'PET Claims (PETCLMS)'!$A47&amp;","&amp;'PET Claims (PETCLMS)'!$B$1&amp;","&amp;'PET Claims (PETCLMS)'!BB$2&amp;","&amp;'PET Claims (PETCLMS)'!BB47&amp;","&amp;'PET Claims (PETCLMS)'!BC47&amp;","&amp;'PET Claims (PETCLMS)'!BD47&amp;","&amp;'PET Claims (PETCLMS)'!BE47</f>
        <v>2025,12345,TN,PETCLMS,79,,,,</v>
      </c>
      <c r="B5246" s="1" t="str">
        <f t="shared" si="81"/>
        <v>TN</v>
      </c>
    </row>
    <row r="5247" spans="1:2" x14ac:dyDescent="0.3">
      <c r="A5247" s="1" t="str">
        <f>'Instructions - READ FIRST'!$C$6&amp;","&amp;'Instructions - READ FIRST'!$C$7&amp;","&amp;'PET Claims (PETCLMS)'!$A47&amp;","&amp;'PET Claims (PETCLMS)'!$B$1&amp;","&amp;'PET Claims (PETCLMS)'!BF$2&amp;","&amp;'PET Claims (PETCLMS)'!BF47&amp;","&amp;'PET Claims (PETCLMS)'!BG47&amp;","&amp;'PET Claims (PETCLMS)'!BH47&amp;","&amp;'PET Claims (PETCLMS)'!BI47</f>
        <v>2025,12345,TN,PETCLMS,80,,,,</v>
      </c>
      <c r="B5247" s="1" t="str">
        <f t="shared" si="81"/>
        <v>TN</v>
      </c>
    </row>
    <row r="5248" spans="1:2" x14ac:dyDescent="0.3">
      <c r="A5248" s="1" t="str">
        <f>'Instructions - READ FIRST'!$C$6&amp;","&amp;'Instructions - READ FIRST'!$C$7&amp;","&amp;'PET Claims (PETCLMS)'!$A47&amp;","&amp;'PET Claims (PETCLMS)'!$B$1&amp;","&amp;'PET Claims (PETCLMS)'!BJ$2&amp;","&amp;'PET Claims (PETCLMS)'!BJ47&amp;","&amp;'PET Claims (PETCLMS)'!BK47&amp;","&amp;'PET Claims (PETCLMS)'!BL47&amp;","&amp;'PET Claims (PETCLMS)'!BM47</f>
        <v>2025,12345,TN,PETCLMS,81,,,,</v>
      </c>
      <c r="B5248" s="1" t="str">
        <f t="shared" si="81"/>
        <v>TN</v>
      </c>
    </row>
    <row r="5249" spans="1:2" x14ac:dyDescent="0.3">
      <c r="A5249" s="1" t="str">
        <f>'Instructions - READ FIRST'!$C$6&amp;","&amp;'Instructions - READ FIRST'!$C$7&amp;","&amp;'PET Claims (PETCLMS)'!$A47&amp;","&amp;'PET Claims (PETCLMS)'!$B$1&amp;","&amp;'PET Claims (PETCLMS)'!BN$2&amp;","&amp;'PET Claims (PETCLMS)'!BN47&amp;","&amp;'PET Claims (PETCLMS)'!BO47&amp;","&amp;'PET Claims (PETCLMS)'!BP47&amp;","&amp;'PET Claims (PETCLMS)'!BQ47</f>
        <v>2025,12345,TN,PETCLMS,82,,,,</v>
      </c>
      <c r="B5249" s="1" t="str">
        <f t="shared" si="81"/>
        <v>TN</v>
      </c>
    </row>
    <row r="5250" spans="1:2" x14ac:dyDescent="0.3">
      <c r="A5250" s="1" t="str">
        <f>'Instructions - READ FIRST'!$C$6&amp;","&amp;'Instructions - READ FIRST'!$C$7&amp;","&amp;'PET Claims (PETCLMS)'!$A47&amp;","&amp;'PET Claims (PETCLMS)'!$B$1&amp;","&amp;'PET Claims (PETCLMS)'!BR$2&amp;","&amp;'PET Claims (PETCLMS)'!BR47&amp;","&amp;'PET Claims (PETCLMS)'!BS47&amp;","&amp;'PET Claims (PETCLMS)'!BT47&amp;","&amp;'PET Claims (PETCLMS)'!BU47</f>
        <v>2025,12345,TN,PETCLMS,83,,,,</v>
      </c>
      <c r="B5250" s="1" t="str">
        <f t="shared" ref="B5250:B5312" si="82">MID(A5250, 12, 2)</f>
        <v>TN</v>
      </c>
    </row>
    <row r="5251" spans="1:2" x14ac:dyDescent="0.3">
      <c r="A5251" s="1" t="str">
        <f>'Instructions - READ FIRST'!$C$6&amp;","&amp;'Instructions - READ FIRST'!$C$7&amp;","&amp;'PET Claims (PETCLMS)'!$A47&amp;","&amp;'PET Claims (PETCLMS)'!$B$1&amp;","&amp;'PET Claims (PETCLMS)'!BV$2&amp;","&amp;'PET Claims (PETCLMS)'!BV47&amp;","&amp;'PET Claims (PETCLMS)'!BW47&amp;","&amp;'PET Claims (PETCLMS)'!BX47&amp;","&amp;'PET Claims (PETCLMS)'!BY47</f>
        <v>2025,12345,TN,PETCLMS,84,,,,</v>
      </c>
      <c r="B5251" s="1" t="str">
        <f t="shared" si="82"/>
        <v>TN</v>
      </c>
    </row>
    <row r="5252" spans="1:2" x14ac:dyDescent="0.3">
      <c r="A5252" s="1" t="str">
        <f>'Instructions - READ FIRST'!$C$6&amp;","&amp;'Instructions - READ FIRST'!$C$7&amp;","&amp;'PET Claims (PETCLMS)'!$A47&amp;","&amp;'PET Claims (PETCLMS)'!$B$1&amp;","&amp;'PET Claims (PETCLMS)'!BZ$2&amp;","&amp;'PET Claims (PETCLMS)'!BZ47&amp;","&amp;'PET Claims (PETCLMS)'!CA47&amp;","&amp;'PET Claims (PETCLMS)'!CB47&amp;","&amp;'PET Claims (PETCLMS)'!CC47</f>
        <v>2025,12345,TN,PETCLMS,85,,,,</v>
      </c>
      <c r="B5252" s="1" t="str">
        <f t="shared" si="82"/>
        <v>TN</v>
      </c>
    </row>
    <row r="5253" spans="1:2" x14ac:dyDescent="0.3">
      <c r="A5253" s="1" t="str">
        <f>'Instructions - READ FIRST'!$C$6&amp;","&amp;'Instructions - READ FIRST'!$C$7&amp;","&amp;'PET Claims (PETCLMS)'!$A47&amp;","&amp;'PET Claims (PETCLMS)'!$B$1&amp;","&amp;'PET Claims (PETCLMS)'!CD$2&amp;","&amp;'PET Claims (PETCLMS)'!CD47&amp;","&amp;'PET Claims (PETCLMS)'!CE47&amp;","&amp;'PET Claims (PETCLMS)'!CF47&amp;","&amp;'PET Claims (PETCLMS)'!CG47</f>
        <v>2025,12345,TN,PETCLMS,86,,,,</v>
      </c>
      <c r="B5253" s="1" t="str">
        <f t="shared" si="82"/>
        <v>TN</v>
      </c>
    </row>
    <row r="5254" spans="1:2" x14ac:dyDescent="0.3">
      <c r="A5254" s="1" t="str">
        <f>'Instructions - READ FIRST'!$C$6&amp;","&amp;'Instructions - READ FIRST'!$C$7&amp;","&amp;'PET Claims (PETCLMS)'!$A47&amp;","&amp;'PET Claims (PETCLMS)'!$B$1&amp;","&amp;'PET Claims (PETCLMS)'!CH$2&amp;","&amp;'PET Claims (PETCLMS)'!CH47&amp;","&amp;'PET Claims (PETCLMS)'!CI47&amp;","&amp;'PET Claims (PETCLMS)'!CJ47&amp;","&amp;'PET Claims (PETCLMS)'!CK47</f>
        <v>2025,12345,TN,PETCLMS,87,,,,</v>
      </c>
      <c r="B5254" s="1" t="str">
        <f t="shared" si="82"/>
        <v>TN</v>
      </c>
    </row>
    <row r="5255" spans="1:2" x14ac:dyDescent="0.3">
      <c r="A5255" s="1" t="str">
        <f>'Instructions - READ FIRST'!$C$6&amp;","&amp;'Instructions - READ FIRST'!$C$7&amp;","&amp;'PET Claims (PETCLMS)'!$A47&amp;","&amp;'PET Claims (PETCLMS)'!$B$1&amp;","&amp;'PET Claims (PETCLMS)'!CL$2&amp;","&amp;'PET Claims (PETCLMS)'!CL47&amp;","&amp;'PET Claims (PETCLMS)'!CM47&amp;","&amp;'PET Claims (PETCLMS)'!CN47&amp;","&amp;'PET Claims (PETCLMS)'!CO47</f>
        <v>2025,12345,TN,PETCLMS,88,,,,</v>
      </c>
      <c r="B5255" s="1" t="str">
        <f t="shared" si="82"/>
        <v>TN</v>
      </c>
    </row>
    <row r="5256" spans="1:2" x14ac:dyDescent="0.3">
      <c r="A5256" s="1" t="str">
        <f>'Instructions - READ FIRST'!$C$6&amp;","&amp;'Instructions - READ FIRST'!$C$7&amp;","&amp;'PET Claims (PETCLMS)'!$A47&amp;","&amp;'PET Claims (PETCLMS)'!$B$1&amp;","&amp;'PET Claims (PETCLMS)'!CP$2&amp;","&amp;'PET Claims (PETCLMS)'!CP47&amp;","&amp;'PET Claims (PETCLMS)'!CQ47&amp;","&amp;'PET Claims (PETCLMS)'!CR47&amp;","&amp;'PET Claims (PETCLMS)'!CS47</f>
        <v>2025,12345,TN,PETCLMS,89,,,,</v>
      </c>
      <c r="B5256" s="1" t="str">
        <f t="shared" si="82"/>
        <v>TN</v>
      </c>
    </row>
    <row r="5257" spans="1:2" x14ac:dyDescent="0.3">
      <c r="A5257" s="1" t="str">
        <f>'Instructions - READ FIRST'!$C$6&amp;","&amp;'Instructions - READ FIRST'!$C$7&amp;","&amp;'PET Claims (PETCLMS)'!$A47&amp;","&amp;'PET Claims (PETCLMS)'!$B$1&amp;","&amp;'PET Claims (PETCLMS)'!CT$2&amp;","&amp;'PET Claims (PETCLMS)'!CT47&amp;","&amp;'PET Claims (PETCLMS)'!CU47&amp;","&amp;'PET Claims (PETCLMS)'!CV47&amp;","&amp;'PET Claims (PETCLMS)'!CW47</f>
        <v>2025,12345,TN,PETCLMS,90,,,,</v>
      </c>
      <c r="B5257" s="1" t="str">
        <f t="shared" si="82"/>
        <v>TN</v>
      </c>
    </row>
    <row r="5258" spans="1:2" x14ac:dyDescent="0.3">
      <c r="A5258" s="1" t="str">
        <f>'Instructions - READ FIRST'!$C$6&amp;","&amp;'Instructions - READ FIRST'!$C$7&amp;","&amp;'PET Claims (PETCLMS)'!$A47&amp;","&amp;'PET Claims (PETCLMS)'!$B$1&amp;","&amp;'PET Claims (PETCLMS)'!CX$2&amp;","&amp;'PET Claims (PETCLMS)'!CX47&amp;","&amp;'PET Claims (PETCLMS)'!CY47&amp;","&amp;'PET Claims (PETCLMS)'!CZ47&amp;","&amp;'PET Claims (PETCLMS)'!DA47</f>
        <v>2025,12345,TN,PETCLMS,91,,,,</v>
      </c>
      <c r="B5258" s="1" t="str">
        <f t="shared" si="82"/>
        <v>TN</v>
      </c>
    </row>
    <row r="5259" spans="1:2" x14ac:dyDescent="0.3">
      <c r="A5259" s="1" t="str">
        <f>'Instructions - READ FIRST'!$C$6&amp;","&amp;'Instructions - READ FIRST'!$C$7&amp;","&amp;'PET Claims (PETCLMS)'!$A47&amp;","&amp;'PET Claims (PETCLMS)'!$B$1&amp;","&amp;'PET Claims (PETCLMS)'!DB$2&amp;","&amp;'PET Claims (PETCLMS)'!DB47&amp;","&amp;'PET Claims (PETCLMS)'!DC47&amp;","&amp;'PET Claims (PETCLMS)'!DD47&amp;","&amp;'PET Claims (PETCLMS)'!DE47</f>
        <v>2025,12345,TN,PETCLMS,92,,,,</v>
      </c>
      <c r="B5259" s="1" t="str">
        <f t="shared" si="82"/>
        <v>TN</v>
      </c>
    </row>
    <row r="5260" spans="1:2" x14ac:dyDescent="0.3">
      <c r="A5260" s="1" t="str">
        <f>'Instructions - READ FIRST'!$C$6&amp;","&amp;'Instructions - READ FIRST'!$C$7&amp;","&amp;'PET Claims (PETCLMS)'!$A47&amp;","&amp;'PET Claims (PETCLMS)'!$B$1&amp;","&amp;'PET Claims (PETCLMS)'!DF$2&amp;","&amp;'PET Claims (PETCLMS)'!DF47&amp;","&amp;'PET Claims (PETCLMS)'!DG47&amp;","&amp;'PET Claims (PETCLMS)'!DH47&amp;","&amp;'PET Claims (PETCLMS)'!DI47</f>
        <v>2025,12345,TN,PETCLMS,93,,,,</v>
      </c>
      <c r="B5260" s="1" t="str">
        <f t="shared" si="82"/>
        <v>TN</v>
      </c>
    </row>
    <row r="5261" spans="1:2" x14ac:dyDescent="0.3">
      <c r="A5261" s="1" t="str">
        <f>'Instructions - READ FIRST'!$C$6&amp;","&amp;'Instructions - READ FIRST'!$C$7&amp;","&amp;'PET Claims (PETCLMS)'!$A47&amp;","&amp;'PET Claims (PETCLMS)'!$B$1&amp;","&amp;'PET Claims (PETCLMS)'!DJ$2&amp;","&amp;'PET Claims (PETCLMS)'!DJ47&amp;","&amp;'PET Claims (PETCLMS)'!DK47&amp;","&amp;'PET Claims (PETCLMS)'!DL47&amp;","&amp;'PET Claims (PETCLMS)'!DM47</f>
        <v>2025,12345,TN,PETCLMS,94,,,,</v>
      </c>
      <c r="B5261" s="1" t="str">
        <f t="shared" si="82"/>
        <v>TN</v>
      </c>
    </row>
    <row r="5262" spans="1:2" x14ac:dyDescent="0.3">
      <c r="A5262" s="1" t="str">
        <f>'Instructions - READ FIRST'!$C$6&amp;","&amp;'Instructions - READ FIRST'!$C$7&amp;","&amp;'PET Claims (PETCLMS)'!$A47&amp;","&amp;'PET Claims (PETCLMS)'!$B$1&amp;","&amp;'PET Claims (PETCLMS)'!DN$2&amp;","&amp;'PET Claims (PETCLMS)'!DN47&amp;","&amp;'PET Claims (PETCLMS)'!DO47&amp;","&amp;'PET Claims (PETCLMS)'!DP47&amp;","&amp;'PET Claims (PETCLMS)'!DQ47</f>
        <v>2025,12345,TN,PETCLMS,95,,,,</v>
      </c>
      <c r="B5262" s="1" t="str">
        <f t="shared" si="82"/>
        <v>TN</v>
      </c>
    </row>
    <row r="5263" spans="1:2" x14ac:dyDescent="0.3">
      <c r="A5263" s="1" t="str">
        <f>'Instructions - READ FIRST'!$C$6&amp;","&amp;'Instructions - READ FIRST'!$C$7&amp;","&amp;'PET Claims (PETCLMS)'!$A47&amp;","&amp;'PET Claims (PETCLMS)'!$B$1&amp;","&amp;'PET Claims (PETCLMS)'!DR$2&amp;","&amp;'PET Claims (PETCLMS)'!DR47&amp;","&amp;'PET Claims (PETCLMS)'!DS47&amp;","&amp;'PET Claims (PETCLMS)'!DT47&amp;","&amp;'PET Claims (PETCLMS)'!DU47</f>
        <v>2025,12345,TN,PETCLMS,96,,,,</v>
      </c>
      <c r="B5263" s="1" t="str">
        <f t="shared" si="82"/>
        <v>TN</v>
      </c>
    </row>
    <row r="5264" spans="1:2" x14ac:dyDescent="0.3">
      <c r="A5264" s="1" t="str">
        <f>'Instructions - READ FIRST'!$C$6&amp;","&amp;'Instructions - READ FIRST'!$C$7&amp;","&amp;'PET Claims (PETCLMS)'!$A47&amp;","&amp;'PET Claims (PETCLMS)'!$B$1&amp;","&amp;'PET Claims (PETCLMS)'!DV$2&amp;","&amp;'PET Claims (PETCLMS)'!DV47&amp;","&amp;'PET Claims (PETCLMS)'!DW47&amp;","&amp;'PET Claims (PETCLMS)'!DX47&amp;","&amp;'PET Claims (PETCLMS)'!DY47</f>
        <v>2025,12345,TN,PETCLMS,97,,,,</v>
      </c>
      <c r="B5264" s="1" t="str">
        <f t="shared" si="82"/>
        <v>TN</v>
      </c>
    </row>
    <row r="5265" spans="1:2" x14ac:dyDescent="0.3">
      <c r="A5265" s="1" t="str">
        <f>'Instructions - READ FIRST'!$C$6&amp;","&amp;'Instructions - READ FIRST'!$C$7&amp;","&amp;'PET Claims (PETCLMS)'!$A47&amp;","&amp;'PET Claims (PETCLMS)'!$B$1&amp;","&amp;'PET Claims (PETCLMS)'!DZ$2&amp;","&amp;'PET Claims (PETCLMS)'!DZ47&amp;","&amp;'PET Claims (PETCLMS)'!EA47&amp;","&amp;'PET Claims (PETCLMS)'!EB47&amp;","&amp;'PET Claims (PETCLMS)'!EC47</f>
        <v>2025,12345,TN,PETCLMS,98,,,,</v>
      </c>
      <c r="B5265" s="1" t="str">
        <f t="shared" si="82"/>
        <v>TN</v>
      </c>
    </row>
    <row r="5266" spans="1:2" x14ac:dyDescent="0.3">
      <c r="A5266" s="1" t="str">
        <f>'Instructions - READ FIRST'!$C$6&amp;","&amp;'Instructions - READ FIRST'!$C$7&amp;","&amp;'PET Claims (PETCLMS)'!$A47&amp;","&amp;'PET Claims (PETCLMS)'!$B$1&amp;","&amp;'PET Claims (PETCLMS)'!ED$2&amp;","&amp;'PET Claims (PETCLMS)'!ED47&amp;","&amp;'PET Claims (PETCLMS)'!EE47&amp;","&amp;'PET Claims (PETCLMS)'!EF47&amp;","&amp;'PET Claims (PETCLMS)'!EG47</f>
        <v>2025,12345,TN,PETCLMS,99,,,,</v>
      </c>
      <c r="B5266" s="1" t="str">
        <f t="shared" si="82"/>
        <v>TN</v>
      </c>
    </row>
    <row r="5267" spans="1:2" x14ac:dyDescent="0.3">
      <c r="A5267" s="1" t="str">
        <f>'Instructions - READ FIRST'!$C$6&amp;","&amp;'Instructions - READ FIRST'!$C$7&amp;","&amp;'PET Claims (PETCLMS)'!$A47&amp;","&amp;'PET Claims (PETCLMS)'!$B$1&amp;","&amp;'PET Claims (PETCLMS)'!EH$2&amp;","&amp;'PET Claims (PETCLMS)'!EH47&amp;","&amp;'PET Claims (PETCLMS)'!EI47&amp;","&amp;'PET Claims (PETCLMS)'!EJ47&amp;","&amp;'PET Claims (PETCLMS)'!EK47</f>
        <v>2025,12345,TN,PETCLMS,100,,,,</v>
      </c>
      <c r="B5267" s="1" t="str">
        <f t="shared" si="82"/>
        <v>TN</v>
      </c>
    </row>
    <row r="5268" spans="1:2" x14ac:dyDescent="0.3">
      <c r="A5268" s="1" t="str">
        <f>'Instructions - READ FIRST'!$C$6&amp;","&amp;'Instructions - READ FIRST'!$C$7&amp;","&amp;'PET Claims (PETCLMS)'!$A47&amp;","&amp;'PET Claims (PETCLMS)'!$B$1&amp;","&amp;'PET Claims (PETCLMS)'!EL$2&amp;","&amp;'PET Claims (PETCLMS)'!EL47&amp;","&amp;'PET Claims (PETCLMS)'!EM47&amp;","&amp;'PET Claims (PETCLMS)'!EN47&amp;","&amp;'PET Claims (PETCLMS)'!EO47</f>
        <v>2025,12345,TN,PETCLMS,101,,,,</v>
      </c>
      <c r="B5268" s="1" t="str">
        <f t="shared" si="82"/>
        <v>TN</v>
      </c>
    </row>
    <row r="5269" spans="1:2" x14ac:dyDescent="0.3">
      <c r="A5269" s="1" t="str">
        <f>'Instructions - READ FIRST'!$C$6&amp;","&amp;'Instructions - READ FIRST'!$C$7&amp;","&amp;'PET Claims (PETCLMS)'!$A47&amp;","&amp;'PET Claims (PETCLMS)'!$B$1&amp;","&amp;'PET Claims (PETCLMS)'!EP$2&amp;","&amp;'PET Claims (PETCLMS)'!EP47&amp;","&amp;'PET Claims (PETCLMS)'!EQ47&amp;","&amp;'PET Claims (PETCLMS)'!ER47&amp;","&amp;'PET Claims (PETCLMS)'!ES47</f>
        <v>2025,12345,TN,PETCLMS,102,,,,</v>
      </c>
      <c r="B5269" s="1" t="str">
        <f t="shared" si="82"/>
        <v>TN</v>
      </c>
    </row>
    <row r="5270" spans="1:2" x14ac:dyDescent="0.3">
      <c r="A5270" s="1" t="str">
        <f>'Instructions - READ FIRST'!$C$6&amp;","&amp;'Instructions - READ FIRST'!$C$7&amp;","&amp;'PET Claims (PETCLMS)'!$A47&amp;","&amp;'PET Claims (PETCLMS)'!$B$1&amp;","&amp;'PET Claims (PETCLMS)'!ET$2&amp;","&amp;'PET Claims (PETCLMS)'!ET47&amp;","&amp;'PET Claims (PETCLMS)'!EU47&amp;","&amp;'PET Claims (PETCLMS)'!EV47&amp;","&amp;'PET Claims (PETCLMS)'!EW47</f>
        <v>2025,12345,TN,PETCLMS,103,,,,</v>
      </c>
      <c r="B5270" s="1" t="str">
        <f t="shared" si="82"/>
        <v>TN</v>
      </c>
    </row>
    <row r="5271" spans="1:2" x14ac:dyDescent="0.3">
      <c r="A5271" s="1" t="str">
        <f>'Instructions - READ FIRST'!$C$6&amp;","&amp;'Instructions - READ FIRST'!$C$7&amp;","&amp;'PET Claims (PETCLMS)'!$A47&amp;","&amp;'PET Claims (PETCLMS)'!$B$1&amp;","&amp;'PET Claims (PETCLMS)'!EX$2&amp;","&amp;'PET Claims (PETCLMS)'!EX47&amp;","&amp;'PET Claims (PETCLMS)'!EY47&amp;","&amp;'PET Claims (PETCLMS)'!EZ47&amp;","&amp;'PET Claims (PETCLMS)'!FA47</f>
        <v>2025,12345,TN,PETCLMS,104,,,,</v>
      </c>
      <c r="B5271" s="1" t="str">
        <f t="shared" si="82"/>
        <v>TN</v>
      </c>
    </row>
    <row r="5272" spans="1:2" x14ac:dyDescent="0.3">
      <c r="A5272" s="1" t="str">
        <f>'Instructions - READ FIRST'!$C$6&amp;","&amp;'Instructions - READ FIRST'!$C$7&amp;","&amp;'PET Claims (PETCLMS)'!$A47&amp;","&amp;'PET Claims (PETCLMS)'!$B$1&amp;","&amp;'PET Claims (PETCLMS)'!FB$2&amp;","&amp;'PET Claims (PETCLMS)'!FB47&amp;","&amp;'PET Claims (PETCLMS)'!FC47&amp;","&amp;'PET Claims (PETCLMS)'!FD47&amp;","&amp;'PET Claims (PETCLMS)'!FE47</f>
        <v>2025,12345,TN,PETCLMS,105,,,,</v>
      </c>
      <c r="B5272" s="1" t="str">
        <f t="shared" si="82"/>
        <v>TN</v>
      </c>
    </row>
    <row r="5273" spans="1:2" x14ac:dyDescent="0.3">
      <c r="A5273" s="1" t="str">
        <f>'Instructions - READ FIRST'!$C$6&amp;","&amp;'Instructions - READ FIRST'!$C$7&amp;","&amp;'PET Claims (PETCLMS)'!$A47&amp;","&amp;'PET Claims (PETCLMS)'!$B$1&amp;","&amp;'PET Claims (PETCLMS)'!FF$2&amp;","&amp;'PET Claims (PETCLMS)'!FF47&amp;","&amp;'PET Claims (PETCLMS)'!FG47&amp;","&amp;'PET Claims (PETCLMS)'!FH47&amp;","&amp;'PET Claims (PETCLMS)'!FI47</f>
        <v>2025,12345,TN,PETCLMS,106,,,,</v>
      </c>
      <c r="B5273" s="1" t="str">
        <f t="shared" si="82"/>
        <v>TN</v>
      </c>
    </row>
    <row r="5274" spans="1:2" x14ac:dyDescent="0.3">
      <c r="A5274" s="1" t="str">
        <f>'Instructions - READ FIRST'!$C$6&amp;","&amp;'Instructions - READ FIRST'!$C$7&amp;","&amp;'PET Claims (PETCLMS)'!$A47&amp;","&amp;'PET Claims (PETCLMS)'!$B$1&amp;","&amp;'PET Claims (PETCLMS)'!FJ$2&amp;","&amp;'PET Claims (PETCLMS)'!FJ47&amp;","&amp;'PET Claims (PETCLMS)'!FK47&amp;","&amp;'PET Claims (PETCLMS)'!FL47&amp;","&amp;'PET Claims (PETCLMS)'!FM47</f>
        <v>2025,12345,TN,PETCLMS,107,,,,</v>
      </c>
      <c r="B5274" s="1" t="str">
        <f t="shared" si="82"/>
        <v>TN</v>
      </c>
    </row>
    <row r="5275" spans="1:2" x14ac:dyDescent="0.3">
      <c r="A5275" s="1" t="str">
        <f>'Instructions - READ FIRST'!$C$6&amp;","&amp;'Instructions - READ FIRST'!$C$7&amp;","&amp;'PET Claims (PETCLMS)'!$A47&amp;","&amp;'PET Claims (PETCLMS)'!$B$1&amp;","&amp;'PET Claims (PETCLMS)'!FN$2&amp;","&amp;'PET Claims (PETCLMS)'!FN47&amp;","&amp;'PET Claims (PETCLMS)'!FO47&amp;","&amp;'PET Claims (PETCLMS)'!FP47&amp;","&amp;'PET Claims (PETCLMS)'!FQ47</f>
        <v>2025,12345,TN,PETCLMS,108,,,,</v>
      </c>
      <c r="B5275" s="1" t="str">
        <f t="shared" si="82"/>
        <v>TN</v>
      </c>
    </row>
    <row r="5276" spans="1:2" x14ac:dyDescent="0.3">
      <c r="A5276" s="1" t="str">
        <f>'Instructions - READ FIRST'!$C$6&amp;","&amp;'Instructions - READ FIRST'!$C$7&amp;","&amp;'PET Claims (PETCLMS)'!$A47&amp;","&amp;'PET Claims (PETCLMS)'!$B$1&amp;","&amp;'PET Claims (PETCLMS)'!FR$2&amp;","&amp;'PET Claims (PETCLMS)'!FR47&amp;","&amp;'PET Claims (PETCLMS)'!FS47&amp;","&amp;'PET Claims (PETCLMS)'!FT47&amp;","&amp;'PET Claims (PETCLMS)'!FU47</f>
        <v>2025,12345,TN,PETCLMS,109,,,,</v>
      </c>
      <c r="B5276" s="1" t="str">
        <f t="shared" si="82"/>
        <v>TN</v>
      </c>
    </row>
    <row r="5277" spans="1:2" x14ac:dyDescent="0.3">
      <c r="A5277" s="1" t="str">
        <f>'Instructions - READ FIRST'!$C$6&amp;","&amp;'Instructions - READ FIRST'!$C$7&amp;","&amp;'PET Claims (PETCLMS)'!$A47&amp;","&amp;'PET Claims (PETCLMS)'!$B$1&amp;","&amp;'PET Claims (PETCLMS)'!FV$2&amp;","&amp;'PET Claims (PETCLMS)'!FV47&amp;","&amp;'PET Claims (PETCLMS)'!FW47&amp;","&amp;'PET Claims (PETCLMS)'!FX47&amp;","&amp;'PET Claims (PETCLMS)'!FY47</f>
        <v>2025,12345,TN,PETCLMS,110,,,,</v>
      </c>
      <c r="B5277" s="1" t="str">
        <f t="shared" si="82"/>
        <v>TN</v>
      </c>
    </row>
    <row r="5278" spans="1:2" x14ac:dyDescent="0.3">
      <c r="A5278" s="1" t="str">
        <f>'Instructions - READ FIRST'!$C$6&amp;","&amp;'Instructions - READ FIRST'!$C$7&amp;","&amp;'PET Claims (PETCLMS)'!$A47&amp;","&amp;'PET Claims (PETCLMS)'!$B$1&amp;","&amp;'PET Claims (PETCLMS)'!FZ$2&amp;","&amp;'PET Claims (PETCLMS)'!FZ47&amp;","&amp;'PET Claims (PETCLMS)'!GA47&amp;","&amp;'PET Claims (PETCLMS)'!GB47&amp;","&amp;'PET Claims (PETCLMS)'!GC47</f>
        <v>2025,12345,TN,PETCLMS,111,,,,</v>
      </c>
      <c r="B5278" s="1" t="str">
        <f t="shared" si="82"/>
        <v>TN</v>
      </c>
    </row>
    <row r="5279" spans="1:2" x14ac:dyDescent="0.3">
      <c r="A5279" s="1" t="str">
        <f>'Instructions - READ FIRST'!$C$6&amp;","&amp;'Instructions - READ FIRST'!$C$7&amp;","&amp;'PET Claims (PETCLMS)'!$A47&amp;","&amp;'PET Claims (PETCLMS)'!$B$1&amp;","&amp;'PET Claims (PETCLMS)'!GD$2&amp;","&amp;'PET Claims (PETCLMS)'!GD47&amp;","&amp;'PET Claims (PETCLMS)'!GE47&amp;","&amp;'PET Claims (PETCLMS)'!GF47&amp;","&amp;'PET Claims (PETCLMS)'!GG47</f>
        <v>2025,12345,TN,PETCLMS,112,,,,</v>
      </c>
      <c r="B5279" s="1" t="str">
        <f t="shared" si="82"/>
        <v>TN</v>
      </c>
    </row>
    <row r="5280" spans="1:2" x14ac:dyDescent="0.3">
      <c r="A5280" s="1" t="str">
        <f>'Instructions - READ FIRST'!$C$6&amp;","&amp;'Instructions - READ FIRST'!$C$7&amp;","&amp;'PET Marketing &amp; Sales (PETMARK)'!$A47&amp;","&amp;'PET Marketing &amp; Sales (PETMARK)'!$B$1&amp;","&amp;'PET Marketing &amp; Sales (PETMARK)'!B$2&amp;","&amp;'PET Marketing &amp; Sales (PETMARK)'!B47&amp;","&amp;'PET Marketing &amp; Sales (PETMARK)'!C47</f>
        <v>2025,12345,TN,PETMARK,113,,</v>
      </c>
      <c r="B5280" s="1" t="str">
        <f t="shared" si="82"/>
        <v>TN</v>
      </c>
    </row>
    <row r="5281" spans="1:2" x14ac:dyDescent="0.3">
      <c r="A5281" s="1" t="str">
        <f>'Instructions - READ FIRST'!$C$6&amp;","&amp;'Instructions - READ FIRST'!$C$7&amp;","&amp;'PET Marketing &amp; Sales (PETMARK)'!$A47&amp;","&amp;'PET Marketing &amp; Sales (PETMARK)'!$B$1&amp;","&amp;'PET Marketing &amp; Sales (PETMARK)'!D$2&amp;","&amp;'PET Marketing &amp; Sales (PETMARK)'!D47&amp;","&amp;'PET Marketing &amp; Sales (PETMARK)'!E47</f>
        <v>2025,12345,TN,PETMARK,114,,</v>
      </c>
      <c r="B5281" s="1" t="str">
        <f t="shared" si="82"/>
        <v>TN</v>
      </c>
    </row>
    <row r="5282" spans="1:2" x14ac:dyDescent="0.3">
      <c r="A5282" s="1" t="str">
        <f>'Instructions - READ FIRST'!$C$6&amp;","&amp;'Instructions - READ FIRST'!$C$7&amp;","&amp;'PET Lawsuits (PETLAW)'!$A47&amp;","&amp;'PET Lawsuits (PETLAW)'!$B$1&amp;","&amp;'PET Lawsuits (PETLAW)'!B$2&amp;","&amp;'PET Lawsuits (PETLAW)'!B47&amp;","&amp;'PET Lawsuits (PETLAW)'!C47</f>
        <v>2025,12345,TN,PETLAW,115,,</v>
      </c>
      <c r="B5282" s="1" t="str">
        <f t="shared" si="82"/>
        <v>TN</v>
      </c>
    </row>
    <row r="5283" spans="1:2" x14ac:dyDescent="0.3">
      <c r="A5283" s="1" t="str">
        <f>'Instructions - READ FIRST'!$C$6&amp;","&amp;'Instructions - READ FIRST'!$C$7&amp;","&amp;'PET Lawsuits (PETLAW)'!$A47&amp;","&amp;'PET Lawsuits (PETLAW)'!$B$1&amp;","&amp;'PET Lawsuits (PETLAW)'!D$2&amp;","&amp;'PET Lawsuits (PETLAW)'!D47&amp;","&amp;'PET Lawsuits (PETLAW)'!E47</f>
        <v>2025,12345,TN,PETLAW,116,,</v>
      </c>
      <c r="B5283" s="1" t="str">
        <f t="shared" si="82"/>
        <v>TN</v>
      </c>
    </row>
    <row r="5284" spans="1:2" x14ac:dyDescent="0.3">
      <c r="A5284" s="1" t="str">
        <f>'Instructions - READ FIRST'!$C$6&amp;","&amp;'Instructions - READ FIRST'!$C$7&amp;","&amp;'PET Lawsuits (PETLAW)'!$A47&amp;","&amp;'PET Lawsuits (PETLAW)'!$B$1&amp;","&amp;'PET Lawsuits (PETLAW)'!F$2&amp;","&amp;'PET Lawsuits (PETLAW)'!F47&amp;","&amp;'PET Lawsuits (PETLAW)'!G47</f>
        <v>2025,12345,TN,PETLAW,117,,</v>
      </c>
      <c r="B5284" s="1" t="str">
        <f t="shared" si="82"/>
        <v>TN</v>
      </c>
    </row>
    <row r="5285" spans="1:2" x14ac:dyDescent="0.3">
      <c r="A5285" s="1" t="str">
        <f>'Instructions - READ FIRST'!$C$6&amp;","&amp;'Instructions - READ FIRST'!$C$7&amp;","&amp;'PET Lawsuits (PETLAW)'!$A47&amp;","&amp;'PET Lawsuits (PETLAW)'!$B$1&amp;","&amp;'PET Lawsuits (PETLAW)'!H$2&amp;","&amp;'PET Lawsuits (PETLAW)'!H47&amp;","&amp;'PET Lawsuits (PETLAW)'!I47</f>
        <v>2025,12345,TN,PETLAW,118,,</v>
      </c>
      <c r="B5285" s="1" t="str">
        <f t="shared" si="82"/>
        <v>TN</v>
      </c>
    </row>
    <row r="5286" spans="1:2" x14ac:dyDescent="0.3">
      <c r="A5286" s="1" t="str">
        <f>'Instructions - READ FIRST'!$C$6&amp;","&amp;'Instructions - READ FIRST'!$C$7&amp;","&amp;'PET Lawsuits (PETLAW)'!$A47&amp;","&amp;'PET Lawsuits (PETLAW)'!$B$1&amp;","&amp;'PET Lawsuits (PETLAW)'!J$2&amp;","&amp;'PET Lawsuits (PETLAW)'!J47&amp;","&amp;'PET Lawsuits (PETLAW)'!K47</f>
        <v>2025,12345,TN,PETLAW,119,,</v>
      </c>
      <c r="B5286" s="1" t="str">
        <f t="shared" si="82"/>
        <v>TN</v>
      </c>
    </row>
    <row r="5287" spans="1:2" x14ac:dyDescent="0.3">
      <c r="A5287" s="1" t="str">
        <f>'Instructions - READ FIRST'!$C$6&amp;","&amp;'Instructions - READ FIRST'!$C$7&amp;","&amp;'PET Lawsuits (PETLAW)'!$A47&amp;","&amp;'PET Lawsuits (PETLAW)'!$B$1&amp;","&amp;'PET Lawsuits (PETLAW)'!L$2&amp;","&amp;'PET Lawsuits (PETLAW)'!L47&amp;","&amp;'PET Lawsuits (PETLAW)'!M47</f>
        <v>2025,12345,TN,PETLAW,120,,</v>
      </c>
      <c r="B5287" s="1" t="str">
        <f t="shared" si="82"/>
        <v>TN</v>
      </c>
    </row>
    <row r="5288" spans="1:2" x14ac:dyDescent="0.3">
      <c r="A5288" s="1" t="str">
        <f>'Instructions - READ FIRST'!$C$6&amp;","&amp;'Instructions - READ FIRST'!$C$7&amp;","&amp;'PET Attestation (PETATT)'!$A47&amp;","&amp;'PET Attestation (PETATT)'!$B$1&amp;","&amp;'PET Attestation (PETATT)'!B$2&amp;","&amp;'PET Attestation (PETATT)'!B47&amp;","&amp;'PET Attestation (PETATT)'!C47&amp;","&amp;'PET Attestation (PETATT)'!D47&amp;","&amp;'PET Attestation (PETATT)'!E47&amp;","&amp;'PET Attestation (PETATT)'!F47&amp;","&amp;'PET Attestation (PETATT)'!G47</f>
        <v>2025,12345,TN,PETATT,121,,,,,,</v>
      </c>
      <c r="B5288" s="1" t="str">
        <f t="shared" si="82"/>
        <v>TN</v>
      </c>
    </row>
    <row r="5289" spans="1:2" x14ac:dyDescent="0.3">
      <c r="A5289" s="1" t="str">
        <f>'Instructions - READ FIRST'!$C$6&amp;","&amp;'Instructions - READ FIRST'!$C$7&amp;","&amp;'PET Attestation (PETATT)'!$A47&amp;","&amp;'PET Attestation (PETATT)'!$B$1&amp;","&amp;'PET Attestation (PETATT)'!H$2&amp;","&amp;'PET Attestation (PETATT)'!H47&amp;","&amp;'PET Attestation (PETATT)'!I47&amp;","&amp;'PET Attestation (PETATT)'!J47&amp;","&amp;'PET Attestation (PETATT)'!K47&amp;","&amp;'PET Attestation (PETATT)'!L47&amp;","&amp;'PET Attestation (PETATT)'!M47</f>
        <v>2025,12345,TN,PETATT,122,,,,,,</v>
      </c>
      <c r="B5289" s="1" t="str">
        <f t="shared" si="82"/>
        <v>TN</v>
      </c>
    </row>
    <row r="5290" spans="1:2" x14ac:dyDescent="0.3">
      <c r="A5290" s="1" t="str">
        <f>'Instructions - READ FIRST'!$C$6&amp;","&amp;'Instructions - READ FIRST'!$C$7&amp;","&amp;'PET Attestation (PETATT)'!$A47&amp;","&amp;'PET Attestation (PETATT)'!$B$1&amp;","&amp;'PET Attestation (PETATT)'!N$2&amp;","&amp;'PET Attestation (PETATT)'!N47&amp;","&amp;'PET Attestation (PETATT)'!O47&amp;","&amp;'PET Attestation (PETATT)'!P47&amp;","&amp;'PET Attestation (PETATT)'!Q47&amp;","&amp;'PET Attestation (PETATT)'!R47&amp;","&amp;'PET Attestation (PETATT)'!S47</f>
        <v>2025,12345,TN,PETATT,123,,,,,,</v>
      </c>
      <c r="B5290" s="1" t="str">
        <f t="shared" si="82"/>
        <v>TN</v>
      </c>
    </row>
    <row r="5291" spans="1:2" x14ac:dyDescent="0.3">
      <c r="A5291" s="1" t="str">
        <f>'Instructions - READ FIRST'!$C$6&amp;","&amp;'Instructions - READ FIRST'!$C$7&amp;","&amp;'PET Interrogatories (PETINT)'!$A47&amp;","&amp;'PET Interrogatories (PETINT)'!$B$1&amp;","&amp;'PET Interrogatories (PETINT)'!B$2&amp;","&amp;'PET Interrogatories (PETINT)'!B47&amp;","</f>
        <v>2025,12345,TX,PETINT,1,,</v>
      </c>
      <c r="B5291" s="1" t="str">
        <f t="shared" si="82"/>
        <v>TX</v>
      </c>
    </row>
    <row r="5292" spans="1:2" x14ac:dyDescent="0.3">
      <c r="A5292" s="1" t="str">
        <f>'Instructions - READ FIRST'!$C$6&amp;","&amp;'Instructions - READ FIRST'!$C$7&amp;","&amp;'PET Interrogatories (PETINT)'!$A47&amp;","&amp;'PET Interrogatories (PETINT)'!$B$1&amp;","&amp;'PET Interrogatories (PETINT)'!C$2&amp;","&amp;'PET Interrogatories (PETINT)'!C47&amp;","</f>
        <v>2025,12345,TX,PETINT,2,,</v>
      </c>
      <c r="B5292" s="1" t="str">
        <f t="shared" si="82"/>
        <v>TX</v>
      </c>
    </row>
    <row r="5293" spans="1:2" x14ac:dyDescent="0.3">
      <c r="A5293" s="1" t="str">
        <f>'Instructions - READ FIRST'!$C$6&amp;","&amp;'Instructions - READ FIRST'!$C$7&amp;","&amp;'PET Interrogatories (PETINT)'!$A47&amp;","&amp;'PET Interrogatories (PETINT)'!$B$1&amp;","&amp;'PET Interrogatories (PETINT)'!D$2&amp;","&amp;'PET Interrogatories (PETINT)'!D47&amp;","</f>
        <v>2025,12345,TX,PETINT,3,,</v>
      </c>
      <c r="B5293" s="1" t="str">
        <f t="shared" si="82"/>
        <v>TX</v>
      </c>
    </row>
    <row r="5294" spans="1:2" x14ac:dyDescent="0.3">
      <c r="A5294" s="1" t="str">
        <f>'Instructions - READ FIRST'!$C$6&amp;","&amp;'Instructions - READ FIRST'!$C$7&amp;","&amp;'PET Interrogatories (PETINT)'!$A47&amp;","&amp;'PET Interrogatories (PETINT)'!$B$1&amp;","&amp;'PET Interrogatories (PETINT)'!E$2&amp;","&amp;'PET Interrogatories (PETINT)'!E47&amp;","</f>
        <v>2025,12345,TX,PETINT,4,,</v>
      </c>
      <c r="B5294" s="1" t="str">
        <f t="shared" si="82"/>
        <v>TX</v>
      </c>
    </row>
    <row r="5295" spans="1:2" x14ac:dyDescent="0.3">
      <c r="A5295" s="1" t="str">
        <f>'Instructions - READ FIRST'!$C$6&amp;","&amp;'Instructions - READ FIRST'!$C$7&amp;","&amp;'PET Interrogatories (PETINT)'!$A47&amp;","&amp;'PET Interrogatories (PETINT)'!$B$1&amp;","&amp;'PET Interrogatories (PETINT)'!F$2&amp;","&amp;'PET Interrogatories (PETINT)'!F47&amp;","</f>
        <v>2025,12345,TX,PETINT,5,,</v>
      </c>
      <c r="B5295" s="1" t="str">
        <f t="shared" si="82"/>
        <v>TX</v>
      </c>
    </row>
    <row r="5296" spans="1:2" x14ac:dyDescent="0.3">
      <c r="A5296" s="1" t="str">
        <f>'Instructions - READ FIRST'!$C$6&amp;","&amp;'Instructions - READ FIRST'!$C$7&amp;","&amp;'PET Interrogatories (PETINT)'!$A47&amp;","&amp;'PET Interrogatories (PETINT)'!$B$1&amp;","&amp;'PET Interrogatories (PETINT)'!G$2&amp;","&amp;","&amp;'PET Interrogatories (PETINT)'!G47</f>
        <v>2025,12345,TX,PETINT,6,,</v>
      </c>
      <c r="B5296" s="1" t="str">
        <f t="shared" si="82"/>
        <v>TX</v>
      </c>
    </row>
    <row r="5297" spans="1:2" x14ac:dyDescent="0.3">
      <c r="A5297" s="1" t="str">
        <f>'Instructions - READ FIRST'!$C$6&amp;","&amp;'Instructions - READ FIRST'!$C$7&amp;","&amp;'PET Interrogatories (PETINT)'!$A47&amp;","&amp;'PET Interrogatories (PETINT)'!$B$1&amp;","&amp;'PET Interrogatories (PETINT)'!H$2&amp;","&amp;","&amp;'PET Interrogatories (PETINT)'!H47</f>
        <v>2025,12345,TX,PETINT,7,,</v>
      </c>
      <c r="B5297" s="1" t="str">
        <f t="shared" si="82"/>
        <v>TX</v>
      </c>
    </row>
    <row r="5298" spans="1:2" x14ac:dyDescent="0.3">
      <c r="A5298" s="1" t="str">
        <f>'Instructions - READ FIRST'!$C$6&amp;","&amp;'Instructions - READ FIRST'!$C$7&amp;","&amp;'PET Interrogatories (PETINT)'!$A47&amp;","&amp;'PET Interrogatories (PETINT)'!$B$1&amp;","&amp;'PET Interrogatories (PETINT)'!I$2&amp;","&amp;'PET Interrogatories (PETINT)'!I47&amp;","</f>
        <v>2025,12345,TX,PETINT,8,,</v>
      </c>
      <c r="B5298" s="1" t="str">
        <f t="shared" si="82"/>
        <v>TX</v>
      </c>
    </row>
    <row r="5299" spans="1:2" x14ac:dyDescent="0.3">
      <c r="A5299" s="1" t="str">
        <f>'Instructions - READ FIRST'!$C$6&amp;","&amp;'Instructions - READ FIRST'!$C$7&amp;","&amp;'PET Interrogatories (PETINT)'!$A47&amp;","&amp;'PET Interrogatories (PETINT)'!$B$1&amp;","&amp;'PET Interrogatories (PETINT)'!J$2&amp;","&amp;","&amp;'PET Interrogatories (PETINT)'!J47</f>
        <v>2025,12345,TX,PETINT,9,,</v>
      </c>
      <c r="B5299" s="1" t="str">
        <f t="shared" si="82"/>
        <v>TX</v>
      </c>
    </row>
    <row r="5300" spans="1:2" x14ac:dyDescent="0.3">
      <c r="A5300" s="1" t="str">
        <f>'Instructions - READ FIRST'!$C$6&amp;","&amp;'Instructions - READ FIRST'!$C$7&amp;","&amp;'PET Interrogatories (PETINT)'!$A47&amp;","&amp;'PET Interrogatories (PETINT)'!$B$1&amp;","&amp;'PET Interrogatories (PETINT)'!K$2&amp;","&amp;'PET Interrogatories (PETINT)'!K47&amp;","</f>
        <v>2025,12345,TX,PETINT,10,,</v>
      </c>
      <c r="B5300" s="1" t="str">
        <f t="shared" si="82"/>
        <v>TX</v>
      </c>
    </row>
    <row r="5301" spans="1:2" x14ac:dyDescent="0.3">
      <c r="A5301" s="1" t="str">
        <f>'Instructions - READ FIRST'!$C$6&amp;","&amp;'Instructions - READ FIRST'!$C$7&amp;","&amp;'PET Interrogatories (PETINT)'!$A47&amp;","&amp;'PET Interrogatories (PETINT)'!$B$1&amp;","&amp;'PET Interrogatories (PETINT)'!L$2&amp;","&amp;","&amp;'PET Interrogatories (PETINT)'!L47</f>
        <v>2025,12345,TX,PETINT,11,,</v>
      </c>
      <c r="B5301" s="1" t="str">
        <f t="shared" si="82"/>
        <v>TX</v>
      </c>
    </row>
    <row r="5302" spans="1:2" x14ac:dyDescent="0.3">
      <c r="A5302" s="1" t="str">
        <f>'Instructions - READ FIRST'!$C$6&amp;","&amp;'Instructions - READ FIRST'!$C$7&amp;","&amp;'PET Interrogatories (PETINT)'!$A47&amp;","&amp;'PET Interrogatories (PETINT)'!$B$1&amp;","&amp;'PET Interrogatories (PETINT)'!M$2&amp;","&amp;'PET Interrogatories (PETINT)'!M47&amp;","</f>
        <v>2025,12345,TX,PETINT,12,,</v>
      </c>
      <c r="B5302" s="1" t="str">
        <f t="shared" si="82"/>
        <v>TX</v>
      </c>
    </row>
    <row r="5303" spans="1:2" x14ac:dyDescent="0.3">
      <c r="A5303" s="1" t="str">
        <f>'Instructions - READ FIRST'!$C$6&amp;","&amp;'Instructions - READ FIRST'!$C$7&amp;","&amp;'PET Interrogatories (PETINT)'!$A47&amp;","&amp;'PET Interrogatories (PETINT)'!$B$1&amp;","&amp;'PET Interrogatories (PETINT)'!N$2&amp;","&amp;","&amp;'PET Interrogatories (PETINT)'!N47</f>
        <v>2025,12345,TX,PETINT,13,,</v>
      </c>
      <c r="B5303" s="1" t="str">
        <f t="shared" si="82"/>
        <v>TX</v>
      </c>
    </row>
    <row r="5304" spans="1:2" x14ac:dyDescent="0.3">
      <c r="A5304" s="1" t="str">
        <f>'Instructions - READ FIRST'!$C$6&amp;","&amp;'Instructions - READ FIRST'!$C$7&amp;","&amp;'PET Interrogatories (PETINT)'!$A47&amp;","&amp;'PET Interrogatories (PETINT)'!$B$1&amp;","&amp;'PET Interrogatories (PETINT)'!O$2&amp;","&amp;'PET Interrogatories (PETINT)'!O47&amp;","</f>
        <v>2025,12345,TX,PETINT,14,,</v>
      </c>
      <c r="B5304" s="1" t="str">
        <f t="shared" si="82"/>
        <v>TX</v>
      </c>
    </row>
    <row r="5305" spans="1:2" x14ac:dyDescent="0.3">
      <c r="A5305" s="1" t="str">
        <f>'Instructions - READ FIRST'!$C$6&amp;","&amp;'Instructions - READ FIRST'!$C$7&amp;","&amp;'PET Interrogatories (PETINT)'!$A47&amp;","&amp;'PET Interrogatories (PETINT)'!$B$1&amp;","&amp;'PET Interrogatories (PETINT)'!P$2&amp;","&amp;","&amp;'PET Interrogatories (PETINT)'!P47</f>
        <v>2025,12345,TX,PETINT,15,,</v>
      </c>
      <c r="B5305" s="1" t="str">
        <f t="shared" si="82"/>
        <v>TX</v>
      </c>
    </row>
    <row r="5306" spans="1:2" x14ac:dyDescent="0.3">
      <c r="A5306" s="1" t="str">
        <f>'Instructions - READ FIRST'!$C$6&amp;","&amp;'Instructions - READ FIRST'!$C$7&amp;","&amp;'PET Interrogatories (PETINT)'!$A47&amp;","&amp;'PET Interrogatories (PETINT)'!$B$1&amp;","&amp;'PET Interrogatories (PETINT)'!Q$2&amp;","&amp;","&amp;'PET Interrogatories (PETINT)'!Q47</f>
        <v>2025,12345,TX,PETINT,16,,</v>
      </c>
      <c r="B5306" s="1" t="str">
        <f t="shared" si="82"/>
        <v>TX</v>
      </c>
    </row>
    <row r="5307" spans="1:2" x14ac:dyDescent="0.3">
      <c r="A5307" s="1" t="str">
        <f>'Instructions - READ FIRST'!$C$6&amp;","&amp;'Instructions - READ FIRST'!$C$7&amp;","&amp;'PET Interrogatories (PETINT)'!$A47&amp;","&amp;'PET Interrogatories (PETINT)'!$B$1&amp;","&amp;'PET Interrogatories (PETINT)'!R$2&amp;","&amp;","&amp;'PET Interrogatories (PETINT)'!R47</f>
        <v>2025,12345,TX,PETINT,17,,</v>
      </c>
      <c r="B5307" s="1" t="str">
        <f t="shared" si="82"/>
        <v>TX</v>
      </c>
    </row>
    <row r="5308" spans="1:2" x14ac:dyDescent="0.3">
      <c r="A5308" s="1" t="str">
        <f>'Instructions - READ FIRST'!$C$6&amp;","&amp;'Instructions - READ FIRST'!$C$7&amp;","&amp;'PET Interrogatories (PETINT)'!$A47&amp;","&amp;'PET Interrogatories (PETINT)'!$B$1&amp;","&amp;'PET Interrogatories (PETINT)'!S$2&amp;","&amp;","&amp;'PET Interrogatories (PETINT)'!S47</f>
        <v>2025,12345,TX,PETINT,18,,</v>
      </c>
      <c r="B5308" s="1" t="str">
        <f t="shared" si="82"/>
        <v>TX</v>
      </c>
    </row>
    <row r="5309" spans="1:2" x14ac:dyDescent="0.3">
      <c r="A5309" s="1" t="str">
        <f>'Instructions - READ FIRST'!$C$6&amp;","&amp;'Instructions - READ FIRST'!$C$7&amp;","&amp;'PET Interrogatories (PETINT)'!$A47&amp;","&amp;'PET Interrogatories (PETINT)'!$B$1&amp;","&amp;'PET Interrogatories (PETINT)'!T$2&amp;","&amp;","&amp;'PET Interrogatories (PETINT)'!T47</f>
        <v>2025,12345,TX,PETINT,19,,</v>
      </c>
      <c r="B5309" s="1" t="str">
        <f t="shared" si="82"/>
        <v>TX</v>
      </c>
    </row>
    <row r="5310" spans="1:2" x14ac:dyDescent="0.3">
      <c r="A5310" s="1" t="str">
        <f>'Instructions - READ FIRST'!$C$6&amp;","&amp;'Instructions - READ FIRST'!$C$7&amp;","&amp;'PET Interrogatories (PETINT)'!$A47&amp;","&amp;'PET Interrogatories (PETINT)'!$B$1&amp;","&amp;'PET Interrogatories (PETINT)'!U$2&amp;","&amp;","&amp;'PET Interrogatories (PETINT)'!U47</f>
        <v>2025,12345,TX,PETINT,20,,</v>
      </c>
      <c r="B5310" s="1" t="str">
        <f t="shared" si="82"/>
        <v>TX</v>
      </c>
    </row>
    <row r="5311" spans="1:2" x14ac:dyDescent="0.3">
      <c r="A5311" s="1" t="str">
        <f>'Instructions - READ FIRST'!$C$6&amp;","&amp;'Instructions - READ FIRST'!$C$7&amp;","&amp;'PET Interrogatories (PETINT)'!$A47&amp;","&amp;'PET Interrogatories (PETINT)'!$B$1&amp;","&amp;'PET Interrogatories (PETINT)'!V$2&amp;","&amp;","&amp;'PET Interrogatories (PETINT)'!V47</f>
        <v>2025,12345,TX,PETINT,21,,</v>
      </c>
      <c r="B5311" s="1" t="str">
        <f t="shared" si="82"/>
        <v>TX</v>
      </c>
    </row>
    <row r="5312" spans="1:2" x14ac:dyDescent="0.3">
      <c r="A5312" s="1" t="str">
        <f>'Instructions - READ FIRST'!$C$6&amp;","&amp;'Instructions - READ FIRST'!$C$7&amp;","&amp;'PET Interrogatories (PETINT)'!$A47&amp;","&amp;'PET Interrogatories (PETINT)'!$B$1&amp;","&amp;'PET Interrogatories (PETINT)'!W$2&amp;","&amp;","&amp;'PET Interrogatories (PETINT)'!W47</f>
        <v>2025,12345,TX,PETINT,22,,</v>
      </c>
      <c r="B5312" s="1" t="str">
        <f t="shared" si="82"/>
        <v>TX</v>
      </c>
    </row>
    <row r="5313" spans="1:2" x14ac:dyDescent="0.3">
      <c r="A5313" s="11" t="str">
        <f>'Instructions - READ FIRST'!$C$6&amp;","&amp;'Instructions - READ FIRST'!$C$7&amp;","&amp;'PET Interrogatories (PETINT)'!$A47&amp;","&amp;'PET Interrogatories (PETINT)'!$B$1&amp;","&amp;'PET Interrogatories (PETINT)'!X$2&amp;","&amp;","&amp;'PET Interrogatories (PETINT)'!X47</f>
        <v>2025,12345,TX,PETINT,23,,</v>
      </c>
      <c r="B5313" s="1" t="str">
        <f t="shared" ref="B5313:B5377" si="83">MID(A5313, 12, 2)</f>
        <v>TX</v>
      </c>
    </row>
    <row r="5314" spans="1:2" x14ac:dyDescent="0.3">
      <c r="A5314" s="1" t="str">
        <f>'Instructions - READ FIRST'!$C$6&amp;","&amp;'Instructions - READ FIRST'!$C$7&amp;","&amp;'PET Interrogatories (PETINT)'!$A47&amp;","&amp;'PET Interrogatories (PETINT)'!$B$1&amp;","&amp;'PET Interrogatories (PETINT)'!Y$2&amp;","&amp;","&amp;'PET Interrogatories (PETINT)'!Y47</f>
        <v>2025,12345,TX,PETINT,24,,</v>
      </c>
      <c r="B5314" s="1" t="str">
        <f t="shared" si="83"/>
        <v>TX</v>
      </c>
    </row>
    <row r="5315" spans="1:2" x14ac:dyDescent="0.3">
      <c r="A5315" s="1" t="str">
        <f>'Instructions - READ FIRST'!$C$6&amp;","&amp;'Instructions - READ FIRST'!$C$7&amp;","&amp;'PET UW Activity (PETUNDACT)'!$A48&amp;","&amp;'PET UW Activity (PETUNDACT)'!$B$1&amp;","&amp;'PET UW Activity (PETUNDACT)'!B$2&amp;","&amp;'PET UW Activity (PETUNDACT)'!B48&amp;","&amp;'PET UW Activity (PETUNDACT)'!C48</f>
        <v>2025,12345,TX,PETUNDACT,25,,</v>
      </c>
      <c r="B5315" s="1" t="str">
        <f t="shared" si="83"/>
        <v>TX</v>
      </c>
    </row>
    <row r="5316" spans="1:2" x14ac:dyDescent="0.3">
      <c r="A5316" s="1" t="str">
        <f>'Instructions - READ FIRST'!$C$6&amp;","&amp;'Instructions - READ FIRST'!$C$7&amp;","&amp;'PET UW Activity (PETUNDACT)'!$A48&amp;","&amp;'PET UW Activity (PETUNDACT)'!$B$1&amp;","&amp;'PET UW Activity (PETUNDACT)'!D$2&amp;","&amp;'PET UW Activity (PETUNDACT)'!D48&amp;","&amp;'PET UW Activity (PETUNDACT)'!E48</f>
        <v>2025,12345,TX,PETUNDACT,26,,</v>
      </c>
      <c r="B5316" s="1" t="str">
        <f t="shared" si="83"/>
        <v>TX</v>
      </c>
    </row>
    <row r="5317" spans="1:2" x14ac:dyDescent="0.3">
      <c r="A5317" s="1" t="str">
        <f>'Instructions - READ FIRST'!$C$6&amp;","&amp;'Instructions - READ FIRST'!$C$7&amp;","&amp;'PET UW Activity (PETUNDACT)'!$A48&amp;","&amp;'PET UW Activity (PETUNDACT)'!$B$1&amp;","&amp;'PET UW Activity (PETUNDACT)'!F$2&amp;","&amp;'PET UW Activity (PETUNDACT)'!F48&amp;","&amp;'PET UW Activity (PETUNDACT)'!G48</f>
        <v>2025,12345,TX,PETUNDACT,27,,</v>
      </c>
      <c r="B5317" s="1" t="str">
        <f t="shared" si="83"/>
        <v>TX</v>
      </c>
    </row>
    <row r="5318" spans="1:2" x14ac:dyDescent="0.3">
      <c r="A5318" s="1" t="str">
        <f>'Instructions - READ FIRST'!$C$6&amp;","&amp;'Instructions - READ FIRST'!$C$7&amp;","&amp;'PET UW Activity (PETUNDACT)'!$A48&amp;","&amp;'PET UW Activity (PETUNDACT)'!$B$1&amp;","&amp;'PET UW Activity (PETUNDACT)'!H$2&amp;","&amp;'PET UW Activity (PETUNDACT)'!H48&amp;","&amp;'PET UW Activity (PETUNDACT)'!I48</f>
        <v>2025,12345,TX,PETUNDACT,28,,</v>
      </c>
      <c r="B5318" s="1" t="str">
        <f t="shared" si="83"/>
        <v>TX</v>
      </c>
    </row>
    <row r="5319" spans="1:2" x14ac:dyDescent="0.3">
      <c r="A5319" s="1" t="str">
        <f>'Instructions - READ FIRST'!$C$6&amp;","&amp;'Instructions - READ FIRST'!$C$7&amp;","&amp;'PET UW Activity (PETUNDACT)'!$A48&amp;","&amp;'PET UW Activity (PETUNDACT)'!$B$1&amp;","&amp;'PET UW Activity (PETUNDACT)'!J$2&amp;","&amp;'PET UW Activity (PETUNDACT)'!J48&amp;","&amp;'PET UW Activity (PETUNDACT)'!K48</f>
        <v>2025,12345,TX,PETUNDACT,29,,</v>
      </c>
      <c r="B5319" s="1" t="str">
        <f t="shared" si="83"/>
        <v>TX</v>
      </c>
    </row>
    <row r="5320" spans="1:2" x14ac:dyDescent="0.3">
      <c r="A5320" s="1" t="str">
        <f>'Instructions - READ FIRST'!$C$6&amp;","&amp;'Instructions - READ FIRST'!$C$7&amp;","&amp;'PET UW Activity (PETUNDACT)'!$A48&amp;","&amp;'PET UW Activity (PETUNDACT)'!$B$1&amp;","&amp;'PET UW Activity (PETUNDACT)'!L$2&amp;","&amp;'PET UW Activity (PETUNDACT)'!L48&amp;","&amp;'PET UW Activity (PETUNDACT)'!M48</f>
        <v>2025,12345,TX,PETUNDACT,30,,</v>
      </c>
      <c r="B5320" s="1" t="str">
        <f t="shared" si="83"/>
        <v>TX</v>
      </c>
    </row>
    <row r="5321" spans="1:2" x14ac:dyDescent="0.3">
      <c r="A5321" s="1" t="str">
        <f>'Instructions - READ FIRST'!$C$6&amp;","&amp;'Instructions - READ FIRST'!$C$7&amp;","&amp;'PET UW Activity (PETUNDACT)'!$A48&amp;","&amp;'PET UW Activity (PETUNDACT)'!$B$1&amp;","&amp;'PET UW Activity (PETUNDACT)'!N$2&amp;","&amp;'PET UW Activity (PETUNDACT)'!N48&amp;","&amp;'PET UW Activity (PETUNDACT)'!O48</f>
        <v>2025,12345,TX,PETUNDACT,31,,</v>
      </c>
      <c r="B5321" s="1" t="str">
        <f t="shared" si="83"/>
        <v>TX</v>
      </c>
    </row>
    <row r="5322" spans="1:2" x14ac:dyDescent="0.3">
      <c r="A5322" s="1" t="str">
        <f>'Instructions - READ FIRST'!$C$6&amp;","&amp;'Instructions - READ FIRST'!$C$7&amp;","&amp;'PET UW Activity (PETUNDACT)'!$A48&amp;","&amp;'PET UW Activity (PETUNDACT)'!$B$1&amp;","&amp;'PET UW Activity (PETUNDACT)'!P$2&amp;","&amp;'PET UW Activity (PETUNDACT)'!P48&amp;","&amp;'PET UW Activity (PETUNDACT)'!Q48</f>
        <v>2025,12345,TX,PETUNDACT,32,,</v>
      </c>
      <c r="B5322" s="1" t="str">
        <f t="shared" si="83"/>
        <v>TX</v>
      </c>
    </row>
    <row r="5323" spans="1:2" x14ac:dyDescent="0.3">
      <c r="A5323" s="1" t="str">
        <f>'Instructions - READ FIRST'!$C$6&amp;","&amp;'Instructions - READ FIRST'!$C$7&amp;","&amp;'PET UW Activity (PETUNDACT)'!$A48&amp;","&amp;'PET UW Activity (PETUNDACT)'!$B$1&amp;","&amp;'PET UW Activity (PETUNDACT)'!R$2&amp;","&amp;'PET UW Activity (PETUNDACT)'!R48&amp;","&amp;'PET UW Activity (PETUNDACT)'!S48</f>
        <v>2025,12345,TX,PETUNDACT,33,,</v>
      </c>
      <c r="B5323" s="1" t="str">
        <f t="shared" si="83"/>
        <v>TX</v>
      </c>
    </row>
    <row r="5324" spans="1:2" x14ac:dyDescent="0.3">
      <c r="A5324" s="1" t="str">
        <f>'Instructions - READ FIRST'!$C$6&amp;","&amp;'Instructions - READ FIRST'!$C$7&amp;","&amp;'PET UW Activity (PETUNDACT)'!$A48&amp;","&amp;'PET UW Activity (PETUNDACT)'!$B$1&amp;","&amp;'PET UW Activity (PETUNDACT)'!T$2&amp;","&amp;'PET UW Activity (PETUNDACT)'!T48&amp;","&amp;'PET UW Activity (PETUNDACT)'!U48</f>
        <v>2025,12345,TX,PETUNDACT,34,,</v>
      </c>
      <c r="B5324" s="1" t="str">
        <f t="shared" si="83"/>
        <v>TX</v>
      </c>
    </row>
    <row r="5325" spans="1:2" x14ac:dyDescent="0.3">
      <c r="A5325" s="1" t="str">
        <f>'Instructions - READ FIRST'!$C$6&amp;","&amp;'Instructions - READ FIRST'!$C$7&amp;","&amp;'PET UW Activity (PETUNDACT)'!$A48&amp;","&amp;'PET UW Activity (PETUNDACT)'!$B$1&amp;","&amp;'PET UW Activity (PETUNDACT)'!V$2&amp;","&amp;'PET UW Activity (PETUNDACT)'!V48&amp;","&amp;'PET UW Activity (PETUNDACT)'!W48</f>
        <v>2025,12345,TX,PETUNDACT,35,,</v>
      </c>
      <c r="B5325" s="1" t="str">
        <f t="shared" si="83"/>
        <v>TX</v>
      </c>
    </row>
    <row r="5326" spans="1:2" x14ac:dyDescent="0.3">
      <c r="A5326" s="1" t="str">
        <f>'Instructions - READ FIRST'!$C$6&amp;","&amp;'Instructions - READ FIRST'!$C$7&amp;","&amp;'PET UW Activity (PETUNDACT)'!$A48&amp;","&amp;'PET UW Activity (PETUNDACT)'!$B$1&amp;","&amp;'PET UW Activity (PETUNDACT)'!X$2&amp;","&amp;'PET UW Activity (PETUNDACT)'!X48&amp;","&amp;'PET UW Activity (PETUNDACT)'!Y48</f>
        <v>2025,12345,TX,PETUNDACT,36,,</v>
      </c>
      <c r="B5326" s="1" t="str">
        <f t="shared" si="83"/>
        <v>TX</v>
      </c>
    </row>
    <row r="5327" spans="1:2" x14ac:dyDescent="0.3">
      <c r="A5327" s="1" t="str">
        <f>'Instructions - READ FIRST'!$C$6&amp;","&amp;'Instructions - READ FIRST'!$C$7&amp;","&amp;'PET UW Activity (PETUNDACT)'!$A48&amp;","&amp;'PET UW Activity (PETUNDACT)'!$B$1&amp;","&amp;'PET UW Activity (PETUNDACT)'!Z$2&amp;","&amp;'PET UW Activity (PETUNDACT)'!Z48&amp;","&amp;'PET UW Activity (PETUNDACT)'!AA48</f>
        <v>2025,12345,TX,PETUNDACT,37,,</v>
      </c>
      <c r="B5327" s="1" t="str">
        <f t="shared" si="83"/>
        <v>TX</v>
      </c>
    </row>
    <row r="5328" spans="1:2" x14ac:dyDescent="0.3">
      <c r="A5328" s="1" t="str">
        <f>'Instructions - READ FIRST'!$C$6&amp;","&amp;'Instructions - READ FIRST'!$C$7&amp;","&amp;'PET UW Activity (PETUNDACT)'!$A48&amp;","&amp;'PET UW Activity (PETUNDACT)'!$B$1&amp;","&amp;'PET UW Activity (PETUNDACT)'!AB$2&amp;","&amp;'PET UW Activity (PETUNDACT)'!AB48&amp;","&amp;'PET UW Activity (PETUNDACT)'!AC48</f>
        <v>2025,12345,TX,PETUNDACT,38,,</v>
      </c>
      <c r="B5328" s="1" t="str">
        <f t="shared" si="83"/>
        <v>TX</v>
      </c>
    </row>
    <row r="5329" spans="1:2" x14ac:dyDescent="0.3">
      <c r="A5329" s="1" t="str">
        <f>'Instructions - READ FIRST'!$C$6&amp;","&amp;'Instructions - READ FIRST'!$C$7&amp;","&amp;'PET UW Activity (PETUNDACT)'!$A48&amp;","&amp;'PET UW Activity (PETUNDACT)'!$B$1&amp;","&amp;'PET UW Activity (PETUNDACT)'!AD$2&amp;","&amp;'PET UW Activity (PETUNDACT)'!AD48&amp;","&amp;'PET UW Activity (PETUNDACT)'!AE48</f>
        <v>2025,12345,TX,PETUNDACT,39,,</v>
      </c>
      <c r="B5329" s="1" t="str">
        <f t="shared" si="83"/>
        <v>TX</v>
      </c>
    </row>
    <row r="5330" spans="1:2" x14ac:dyDescent="0.3">
      <c r="A5330" s="1" t="str">
        <f>'Instructions - READ FIRST'!$C$6&amp;","&amp;'Instructions - READ FIRST'!$C$7&amp;","&amp;'PET UW Activity (PETUNDACT)'!$A48&amp;","&amp;'PET UW Activity (PETUNDACT)'!$B$1&amp;","&amp;'PET UW Activity (PETUNDACT)'!AF$2&amp;","&amp;'PET UW Activity (PETUNDACT)'!AF48&amp;","&amp;'PET UW Activity (PETUNDACT)'!AG48</f>
        <v>2025,12345,TX,PETUNDACT,40,,</v>
      </c>
      <c r="B5330" s="1" t="str">
        <f t="shared" si="83"/>
        <v>TX</v>
      </c>
    </row>
    <row r="5331" spans="1:2" x14ac:dyDescent="0.3">
      <c r="A5331" s="1" t="str">
        <f>'Instructions - READ FIRST'!$C$6&amp;","&amp;'Instructions - READ FIRST'!$C$7&amp;","&amp;'PET UW Activity (PETUNDACT)'!$A48&amp;","&amp;'PET UW Activity (PETUNDACT)'!$B$1&amp;","&amp;'PET UW Activity (PETUNDACT)'!AH$2&amp;","&amp;'PET UW Activity (PETUNDACT)'!AH48&amp;","&amp;'PET UW Activity (PETUNDACT)'!AI48</f>
        <v>2025,12345,TX,PETUNDACT,41,,</v>
      </c>
      <c r="B5331" s="1" t="str">
        <f t="shared" si="83"/>
        <v>TX</v>
      </c>
    </row>
    <row r="5332" spans="1:2" x14ac:dyDescent="0.3">
      <c r="A5332" s="1" t="str">
        <f>'Instructions - READ FIRST'!$C$6&amp;","&amp;'Instructions - READ FIRST'!$C$7&amp;","&amp;'PET UW Activity (PETUNDACT)'!$A48&amp;","&amp;'PET UW Activity (PETUNDACT)'!$B$1&amp;","&amp;'PET UW Activity (PETUNDACT)'!AJ$2&amp;","&amp;'PET UW Activity (PETUNDACT)'!AJ48&amp;","&amp;'PET UW Activity (PETUNDACT)'!AK48</f>
        <v>2025,12345,TX,PETUNDACT,42,,</v>
      </c>
      <c r="B5332" s="1" t="str">
        <f t="shared" si="83"/>
        <v>TX</v>
      </c>
    </row>
    <row r="5333" spans="1:2" x14ac:dyDescent="0.3">
      <c r="A5333" s="1" t="str">
        <f>'Instructions - READ FIRST'!$C$6&amp;","&amp;'Instructions - READ FIRST'!$C$7&amp;","&amp;'PET UW Activity (PETUNDACT)'!$A48&amp;","&amp;'PET UW Activity (PETUNDACT)'!$B$1&amp;","&amp;'PET UW Activity (PETUNDACT)'!AL$2&amp;","&amp;'PET UW Activity (PETUNDACT)'!AL48&amp;","&amp;'PET UW Activity (PETUNDACT)'!AM48</f>
        <v>2025,12345,TX,PETUNDACT,43,,</v>
      </c>
      <c r="B5333" s="1" t="str">
        <f t="shared" si="83"/>
        <v>TX</v>
      </c>
    </row>
    <row r="5334" spans="1:2" x14ac:dyDescent="0.3">
      <c r="A5334" s="1" t="str">
        <f>'Instructions - READ FIRST'!$C$6&amp;","&amp;'Instructions - READ FIRST'!$C$7&amp;","&amp;'PET UW Activity (PETUNDACT)'!$A48&amp;","&amp;'PET UW Activity (PETUNDACT)'!$B$1&amp;","&amp;'PET UW Activity (PETUNDACT)'!AN$2&amp;","&amp;'PET UW Activity (PETUNDACT)'!AN48&amp;","&amp;'PET UW Activity (PETUNDACT)'!AO48</f>
        <v>2025,12345,TX,PETUNDACT,44,,</v>
      </c>
      <c r="B5334" s="1" t="str">
        <f t="shared" si="83"/>
        <v>TX</v>
      </c>
    </row>
    <row r="5335" spans="1:2" x14ac:dyDescent="0.3">
      <c r="A5335" s="1" t="str">
        <f>'Instructions - READ FIRST'!$C$6&amp;","&amp;'Instructions - READ FIRST'!$C$7&amp;","&amp;'PET UW Activity (PETUNDACT)'!$A48&amp;","&amp;'PET UW Activity (PETUNDACT)'!$B$1&amp;","&amp;'PET UW Activity (PETUNDACT)'!AP$2&amp;","&amp;'PET UW Activity (PETUNDACT)'!AP48&amp;","&amp;'PET UW Activity (PETUNDACT)'!AQ48</f>
        <v>2025,12345,TX,PETUNDACT,45,,</v>
      </c>
      <c r="B5335" s="1" t="str">
        <f t="shared" si="83"/>
        <v>TX</v>
      </c>
    </row>
    <row r="5336" spans="1:2" x14ac:dyDescent="0.3">
      <c r="A5336" s="1" t="str">
        <f>'Instructions - READ FIRST'!$C$6&amp;","&amp;'Instructions - READ FIRST'!$C$7&amp;","&amp;'PET UW Activity (PETUNDACT)'!$A48&amp;","&amp;'PET UW Activity (PETUNDACT)'!$B$1&amp;","&amp;'PET UW Activity (PETUNDACT)'!AR$2&amp;","&amp;'PET UW Activity (PETUNDACT)'!AR48&amp;","&amp;'PET UW Activity (PETUNDACT)'!AS48</f>
        <v>2025,12345,TX,PETUNDACT,46,,</v>
      </c>
      <c r="B5336" s="1" t="str">
        <f t="shared" si="83"/>
        <v>TX</v>
      </c>
    </row>
    <row r="5337" spans="1:2" x14ac:dyDescent="0.3">
      <c r="A5337" s="1" t="str">
        <f>'Instructions - READ FIRST'!$C$6&amp;","&amp;'Instructions - READ FIRST'!$C$7&amp;","&amp;'PET UW Activity (PETUNDACT)'!$A48&amp;","&amp;'PET UW Activity (PETUNDACT)'!$B$1&amp;","&amp;'PET UW Activity (PETUNDACT)'!AT$2&amp;","&amp;'PET UW Activity (PETUNDACT)'!AT48&amp;","&amp;'PET UW Activity (PETUNDACT)'!AU48</f>
        <v>2025,12345,TX,PETUNDACT,47,,</v>
      </c>
      <c r="B5337" s="1" t="str">
        <f t="shared" si="83"/>
        <v>TX</v>
      </c>
    </row>
    <row r="5338" spans="1:2" x14ac:dyDescent="0.3">
      <c r="A5338" s="1" t="str">
        <f>'Instructions - READ FIRST'!$C$6&amp;","&amp;'Instructions - READ FIRST'!$C$7&amp;","&amp;'PET UW Activity (PETUNDACT)'!$A48&amp;","&amp;'PET UW Activity (PETUNDACT)'!$B$1&amp;","&amp;'PET UW Activity (PETUNDACT)'!AV$2&amp;","&amp;'PET UW Activity (PETUNDACT)'!AV48&amp;","&amp;'PET UW Activity (PETUNDACT)'!AW48</f>
        <v>2025,12345,TX,PETUNDACT,48,,</v>
      </c>
      <c r="B5338" s="1" t="str">
        <f t="shared" si="83"/>
        <v>TX</v>
      </c>
    </row>
    <row r="5339" spans="1:2" x14ac:dyDescent="0.3">
      <c r="A5339" s="1" t="str">
        <f>'Instructions - READ FIRST'!$C$6&amp;","&amp;'Instructions - READ FIRST'!$C$7&amp;","&amp;'PET UW Activity (PETUNDACT)'!$A48&amp;","&amp;'PET UW Activity (PETUNDACT)'!$B$1&amp;","&amp;'PET UW Activity (PETUNDACT)'!AX$2&amp;","&amp;'PET UW Activity (PETUNDACT)'!AX48&amp;","&amp;'PET UW Activity (PETUNDACT)'!AY48</f>
        <v>2025,12345,TX,PETUNDACT,49,,</v>
      </c>
      <c r="B5339" s="1" t="str">
        <f t="shared" si="83"/>
        <v>TX</v>
      </c>
    </row>
    <row r="5340" spans="1:2" x14ac:dyDescent="0.3">
      <c r="A5340" s="1" t="str">
        <f>'Instructions - READ FIRST'!$C$6&amp;","&amp;'Instructions - READ FIRST'!$C$7&amp;","&amp;'PET UW Activity (PETUNDACT)'!$A48&amp;","&amp;'PET UW Activity (PETUNDACT)'!$B$1&amp;","&amp;'PET UW Activity (PETUNDACT)'!AZ$2&amp;","&amp;'PET UW Activity (PETUNDACT)'!AZ48&amp;","&amp;'PET UW Activity (PETUNDACT)'!BA48</f>
        <v>2025,12345,TX,PETUNDACT,50,,</v>
      </c>
      <c r="B5340" s="1" t="str">
        <f t="shared" si="83"/>
        <v>TX</v>
      </c>
    </row>
    <row r="5341" spans="1:2" x14ac:dyDescent="0.3">
      <c r="A5341" s="1" t="str">
        <f>'Instructions - READ FIRST'!$C$6&amp;","&amp;'Instructions - READ FIRST'!$C$7&amp;","&amp;'PET UW Activity (PETUNDACT)'!$A48&amp;","&amp;'PET UW Activity (PETUNDACT)'!$B$1&amp;","&amp;'PET UW Activity (PETUNDACT)'!BB$2&amp;","&amp;'PET UW Activity (PETUNDACT)'!BB48&amp;","&amp;'PET UW Activity (PETUNDACT)'!BC48</f>
        <v>2025,12345,TX,PETUNDACT,51,,</v>
      </c>
      <c r="B5341" s="1" t="str">
        <f t="shared" si="83"/>
        <v>TX</v>
      </c>
    </row>
    <row r="5342" spans="1:2" x14ac:dyDescent="0.3">
      <c r="A5342" s="1" t="str">
        <f>'Instructions - READ FIRST'!$C$6&amp;","&amp;'Instructions - READ FIRST'!$C$7&amp;","&amp;'PET UW Activity (PETUNDACT)'!$A48&amp;","&amp;'PET UW Activity (PETUNDACT)'!$B$1&amp;","&amp;'PET UW Activity (PETUNDACT)'!BD$2&amp;","&amp;'PET UW Activity (PETUNDACT)'!BD48&amp;","&amp;'PET UW Activity (PETUNDACT)'!BE48</f>
        <v>2025,12345,TX,PETUNDACT,52,,</v>
      </c>
      <c r="B5342" s="1" t="str">
        <f t="shared" si="83"/>
        <v>TX</v>
      </c>
    </row>
    <row r="5343" spans="1:2" x14ac:dyDescent="0.3">
      <c r="A5343" s="1" t="str">
        <f>'Instructions - READ FIRST'!$C$6&amp;","&amp;'Instructions - READ FIRST'!$C$7&amp;","&amp;'PET UW Activity (PETUNDACT)'!$A48&amp;","&amp;'PET UW Activity (PETUNDACT)'!$B$1&amp;","&amp;'PET UW Activity (PETUNDACT)'!BF$2&amp;","&amp;'PET UW Activity (PETUNDACT)'!BF48&amp;","&amp;'PET UW Activity (PETUNDACT)'!BG48</f>
        <v>2025,12345,TX,PETUNDACT,53,,</v>
      </c>
      <c r="B5343" s="1" t="str">
        <f t="shared" si="83"/>
        <v>TX</v>
      </c>
    </row>
    <row r="5344" spans="1:2" x14ac:dyDescent="0.3">
      <c r="A5344" s="1" t="str">
        <f>'Instructions - READ FIRST'!$C$6&amp;","&amp;'Instructions - READ FIRST'!$C$7&amp;","&amp;'PET UW Activity (PETUNDACT)'!$A48&amp;","&amp;'PET UW Activity (PETUNDACT)'!$B$1&amp;","&amp;'PET UW Activity (PETUNDACT)'!BH$2&amp;","&amp;'PET UW Activity (PETUNDACT)'!BH48&amp;","&amp;'PET UW Activity (PETUNDACT)'!BI48</f>
        <v>2025,12345,TX,PETUNDACT,54,,</v>
      </c>
      <c r="B5344" s="1" t="str">
        <f t="shared" si="83"/>
        <v>TX</v>
      </c>
    </row>
    <row r="5345" spans="1:2" x14ac:dyDescent="0.3">
      <c r="A5345" s="1" t="str">
        <f>'Instructions - READ FIRST'!$C$6&amp;","&amp;'Instructions - READ FIRST'!$C$7&amp;","&amp;'PET UW Activity (PETUNDACT)'!$A48&amp;","&amp;'PET UW Activity (PETUNDACT)'!$B$1&amp;","&amp;'PET UW Activity (PETUNDACT)'!BJ$2&amp;","&amp;'PET UW Activity (PETUNDACT)'!BJ48&amp;","&amp;'PET UW Activity (PETUNDACT)'!BK48</f>
        <v>2025,12345,TX,PETUNDACT,55,,</v>
      </c>
      <c r="B5345" s="1" t="str">
        <f t="shared" si="83"/>
        <v>TX</v>
      </c>
    </row>
    <row r="5346" spans="1:2" x14ac:dyDescent="0.3">
      <c r="A5346" s="1" t="str">
        <f>'Instructions - READ FIRST'!$C$6&amp;","&amp;'Instructions - READ FIRST'!$C$7&amp;","&amp;'PET UW Activity (PETUNDACT)'!$A48&amp;","&amp;'PET UW Activity (PETUNDACT)'!$B$1&amp;","&amp;'PET UW Activity (PETUNDACT)'!BL$2&amp;","&amp;'PET UW Activity (PETUNDACT)'!BL48&amp;","&amp;'PET UW Activity (PETUNDACT)'!BM48</f>
        <v>2025,12345,TX,PETUNDACT,56,,</v>
      </c>
      <c r="B5346" s="1" t="str">
        <f t="shared" si="83"/>
        <v>TX</v>
      </c>
    </row>
    <row r="5347" spans="1:2" x14ac:dyDescent="0.3">
      <c r="A5347" s="1" t="str">
        <f>'Instructions - READ FIRST'!$C$6&amp;","&amp;'Instructions - READ FIRST'!$C$7&amp;","&amp;'PET UW Activity (PETUNDACT)'!$A48&amp;","&amp;'PET UW Activity (PETUNDACT)'!$B$1&amp;","&amp;'PET UW Activity (PETUNDACT)'!BN$2&amp;","&amp;'PET UW Activity (PETUNDACT)'!BN48&amp;","&amp;'PET UW Activity (PETUNDACT)'!BO48</f>
        <v>2025,12345,TX,PETUNDACT,57,,</v>
      </c>
      <c r="B5347" s="1" t="str">
        <f t="shared" si="83"/>
        <v>TX</v>
      </c>
    </row>
    <row r="5348" spans="1:2" x14ac:dyDescent="0.3">
      <c r="A5348" s="1" t="str">
        <f>'Instructions - READ FIRST'!$C$6&amp;","&amp;'Instructions - READ FIRST'!$C$7&amp;","&amp;'PET UW Activity (PETUNDACT)'!$A48&amp;","&amp;'PET UW Activity (PETUNDACT)'!$B$1&amp;","&amp;'PET UW Activity (PETUNDACT)'!BP$2&amp;","&amp;'PET UW Activity (PETUNDACT)'!BP48&amp;","&amp;'PET UW Activity (PETUNDACT)'!BQ48</f>
        <v>2025,12345,TX,PETUNDACT,58,,</v>
      </c>
      <c r="B5348" s="1" t="str">
        <f t="shared" si="83"/>
        <v>TX</v>
      </c>
    </row>
    <row r="5349" spans="1:2" x14ac:dyDescent="0.3">
      <c r="A5349" s="1" t="str">
        <f>'Instructions - READ FIRST'!$C$6&amp;","&amp;'Instructions - READ FIRST'!$C$7&amp;","&amp;'PET UW Activity (PETUNDACT)'!$A48&amp;","&amp;'PET UW Activity (PETUNDACT)'!$B$1&amp;","&amp;'PET UW Activity (PETUNDACT)'!BR$2&amp;","&amp;'PET UW Activity (PETUNDACT)'!BR48&amp;","&amp;'PET UW Activity (PETUNDACT)'!BS48</f>
        <v>2025,12345,TX,PETUNDACT,59,,</v>
      </c>
      <c r="B5349" s="1" t="str">
        <f t="shared" si="83"/>
        <v>TX</v>
      </c>
    </row>
    <row r="5350" spans="1:2" x14ac:dyDescent="0.3">
      <c r="A5350" s="1" t="str">
        <f>'Instructions - READ FIRST'!$C$6&amp;","&amp;'Instructions - READ FIRST'!$C$7&amp;","&amp;'PET UW Activity (PETUNDACT)'!$A48&amp;","&amp;'PET UW Activity (PETUNDACT)'!$B$1&amp;","&amp;'PET UW Activity (PETUNDACT)'!BT$2&amp;","&amp;'PET UW Activity (PETUNDACT)'!BT48&amp;","&amp;'PET UW Activity (PETUNDACT)'!BU48</f>
        <v>2025,12345,TX,PETUNDACT,60,,</v>
      </c>
      <c r="B5350" s="1" t="str">
        <f t="shared" si="83"/>
        <v>TX</v>
      </c>
    </row>
    <row r="5351" spans="1:2" x14ac:dyDescent="0.3">
      <c r="A5351" s="1" t="str">
        <f>'Instructions - READ FIRST'!$C$6&amp;","&amp;'Instructions - READ FIRST'!$C$7&amp;","&amp;'PET UW Activity (PETUNDACT)'!$A48&amp;","&amp;'PET UW Activity (PETUNDACT)'!$B$1&amp;","&amp;'PET UW Activity (PETUNDACT)'!BV$2&amp;","&amp;'PET UW Activity (PETUNDACT)'!BV48&amp;","&amp;'PET UW Activity (PETUNDACT)'!BW48</f>
        <v>2025,12345,TX,PETUNDACT,61,,</v>
      </c>
      <c r="B5351" s="1" t="str">
        <f t="shared" si="83"/>
        <v>TX</v>
      </c>
    </row>
    <row r="5352" spans="1:2" x14ac:dyDescent="0.3">
      <c r="A5352" s="1" t="str">
        <f>'Instructions - READ FIRST'!$C$6&amp;","&amp;'Instructions - READ FIRST'!$C$7&amp;","&amp;'PET UW Activity (PETUNDACT)'!$A48&amp;","&amp;'PET UW Activity (PETUNDACT)'!$B$1&amp;","&amp;'PET UW Activity (PETUNDACT)'!BX$2&amp;","&amp;'PET UW Activity (PETUNDACT)'!BX48&amp;","&amp;'PET UW Activity (PETUNDACT)'!BY48</f>
        <v>2025,12345,TX,PETUNDACT,62,,</v>
      </c>
      <c r="B5352" s="1" t="str">
        <f t="shared" si="83"/>
        <v>TX</v>
      </c>
    </row>
    <row r="5353" spans="1:2" x14ac:dyDescent="0.3">
      <c r="A5353" s="1" t="str">
        <f>'Instructions - READ FIRST'!$C$6&amp;","&amp;'Instructions - READ FIRST'!$C$7&amp;","&amp;'PET UW Activity (PETUNDACT)'!$A48&amp;","&amp;'PET UW Activity (PETUNDACT)'!$B$1&amp;","&amp;'PET UW Activity (PETUNDACT)'!BZ$2&amp;","&amp;'PET UW Activity (PETUNDACT)'!BZ48&amp;","&amp;'PET UW Activity (PETUNDACT)'!CA48</f>
        <v>2025,12345,TX,PETUNDACT,63,,</v>
      </c>
      <c r="B5353" s="1" t="str">
        <f t="shared" si="83"/>
        <v>TX</v>
      </c>
    </row>
    <row r="5354" spans="1:2" x14ac:dyDescent="0.3">
      <c r="A5354" s="1" t="str">
        <f>'Instructions - READ FIRST'!$C$6&amp;","&amp;'Instructions - READ FIRST'!$C$7&amp;","&amp;'PET UW Activity (PETUNDACT)'!$A48&amp;","&amp;'PET UW Activity (PETUNDACT)'!$B$1&amp;","&amp;'PET UW Activity (PETUNDACT)'!CB$2&amp;","&amp;'PET UW Activity (PETUNDACT)'!CB48&amp;","&amp;'PET UW Activity (PETUNDACT)'!CC48</f>
        <v>2025,12345,TX,PETUNDACT,64,,</v>
      </c>
      <c r="B5354" s="1" t="str">
        <f t="shared" si="83"/>
        <v>TX</v>
      </c>
    </row>
    <row r="5355" spans="1:2" x14ac:dyDescent="0.3">
      <c r="A5355" s="1" t="str">
        <f>'Instructions - READ FIRST'!$C$6&amp;","&amp;'Instructions - READ FIRST'!$C$7&amp;","&amp;'PET UW Activity (PETUNDACT)'!$A48&amp;","&amp;'PET UW Activity (PETUNDACT)'!$B$1&amp;","&amp;'PET UW Activity (PETUNDACT)'!CD$2&amp;","&amp;'PET UW Activity (PETUNDACT)'!CD48&amp;","&amp;'PET UW Activity (PETUNDACT)'!CE48</f>
        <v>2025,12345,TX,PETUNDACT,65,,</v>
      </c>
      <c r="B5355" s="1" t="str">
        <f t="shared" si="83"/>
        <v>TX</v>
      </c>
    </row>
    <row r="5356" spans="1:2" x14ac:dyDescent="0.3">
      <c r="A5356" s="1" t="str">
        <f>'Instructions - READ FIRST'!$C$6&amp;","&amp;'Instructions - READ FIRST'!$C$7&amp;","&amp;'PET Claims (PETCLMS)'!$A48&amp;","&amp;'PET Claims (PETCLMS)'!$B$1&amp;","&amp;'PET Claims (PETCLMS)'!B$2&amp;","&amp;'PET Claims (PETCLMS)'!B48&amp;","&amp;'PET Claims (PETCLMS)'!C48&amp;","&amp;'PET Claims (PETCLMS)'!D48&amp;","&amp;'PET Claims (PETCLMS)'!E48</f>
        <v>2025,12345,TX,PETCLMS,66,,,,</v>
      </c>
      <c r="B5356" s="1" t="str">
        <f t="shared" si="83"/>
        <v>TX</v>
      </c>
    </row>
    <row r="5357" spans="1:2" x14ac:dyDescent="0.3">
      <c r="A5357" s="1" t="str">
        <f>'Instructions - READ FIRST'!$C$6&amp;","&amp;'Instructions - READ FIRST'!$C$7&amp;","&amp;'PET Claims (PETCLMS)'!$A48&amp;","&amp;'PET Claims (PETCLMS)'!$B$1&amp;","&amp;'PET Claims (PETCLMS)'!F$2&amp;","&amp;'PET Claims (PETCLMS)'!F48&amp;","&amp;'PET Claims (PETCLMS)'!G48&amp;","&amp;'PET Claims (PETCLMS)'!H48&amp;","&amp;'PET Claims (PETCLMS)'!I48</f>
        <v>2025,12345,TX,PETCLMS,67,,,,</v>
      </c>
      <c r="B5357" s="1" t="str">
        <f t="shared" si="83"/>
        <v>TX</v>
      </c>
    </row>
    <row r="5358" spans="1:2" x14ac:dyDescent="0.3">
      <c r="A5358" s="1" t="str">
        <f>'Instructions - READ FIRST'!$C$6&amp;","&amp;'Instructions - READ FIRST'!$C$7&amp;","&amp;'PET Claims (PETCLMS)'!$A48&amp;","&amp;'PET Claims (PETCLMS)'!$B$1&amp;","&amp;'PET Claims (PETCLMS)'!J$2&amp;","&amp;'PET Claims (PETCLMS)'!J48&amp;","&amp;'PET Claims (PETCLMS)'!K48&amp;","&amp;'PET Claims (PETCLMS)'!L48&amp;","&amp;'PET Claims (PETCLMS)'!M48</f>
        <v>2025,12345,TX,PETCLMS,68,,,,</v>
      </c>
      <c r="B5358" s="1" t="str">
        <f t="shared" si="83"/>
        <v>TX</v>
      </c>
    </row>
    <row r="5359" spans="1:2" x14ac:dyDescent="0.3">
      <c r="A5359" s="1" t="str">
        <f>'Instructions - READ FIRST'!$C$6&amp;","&amp;'Instructions - READ FIRST'!$C$7&amp;","&amp;'PET Claims (PETCLMS)'!$A48&amp;","&amp;'PET Claims (PETCLMS)'!$B$1&amp;","&amp;'PET Claims (PETCLMS)'!N$2&amp;","&amp;'PET Claims (PETCLMS)'!N48&amp;","&amp;'PET Claims (PETCLMS)'!O48&amp;","&amp;'PET Claims (PETCLMS)'!P48&amp;","&amp;'PET Claims (PETCLMS)'!Q48</f>
        <v>2025,12345,TX,PETCLMS,69,,,,</v>
      </c>
      <c r="B5359" s="1" t="str">
        <f t="shared" si="83"/>
        <v>TX</v>
      </c>
    </row>
    <row r="5360" spans="1:2" x14ac:dyDescent="0.3">
      <c r="A5360" s="1" t="str">
        <f>'Instructions - READ FIRST'!$C$6&amp;","&amp;'Instructions - READ FIRST'!$C$7&amp;","&amp;'PET Claims (PETCLMS)'!$A48&amp;","&amp;'PET Claims (PETCLMS)'!$B$1&amp;","&amp;'PET Claims (PETCLMS)'!R$2&amp;","&amp;'PET Claims (PETCLMS)'!R48&amp;","&amp;'PET Claims (PETCLMS)'!S48&amp;","&amp;'PET Claims (PETCLMS)'!T48&amp;","&amp;'PET Claims (PETCLMS)'!U48</f>
        <v>2025,12345,TX,PETCLMS,70,,,,</v>
      </c>
      <c r="B5360" s="1" t="str">
        <f t="shared" si="83"/>
        <v>TX</v>
      </c>
    </row>
    <row r="5361" spans="1:2" x14ac:dyDescent="0.3">
      <c r="A5361" s="1" t="str">
        <f>'Instructions - READ FIRST'!$C$6&amp;","&amp;'Instructions - READ FIRST'!$C$7&amp;","&amp;'PET Claims (PETCLMS)'!$A48&amp;","&amp;'PET Claims (PETCLMS)'!$B$1&amp;","&amp;'PET Claims (PETCLMS)'!V$2&amp;","&amp;'PET Claims (PETCLMS)'!V48&amp;","&amp;'PET Claims (PETCLMS)'!W48&amp;","&amp;'PET Claims (PETCLMS)'!X48&amp;","&amp;'PET Claims (PETCLMS)'!Y48</f>
        <v>2025,12345,TX,PETCLMS,71,,,,</v>
      </c>
      <c r="B5361" s="1" t="str">
        <f t="shared" si="83"/>
        <v>TX</v>
      </c>
    </row>
    <row r="5362" spans="1:2" x14ac:dyDescent="0.3">
      <c r="A5362" s="1" t="str">
        <f>'Instructions - READ FIRST'!$C$6&amp;","&amp;'Instructions - READ FIRST'!$C$7&amp;","&amp;'PET Claims (PETCLMS)'!$A48&amp;","&amp;'PET Claims (PETCLMS)'!$B$1&amp;","&amp;'PET Claims (PETCLMS)'!Z$2&amp;","&amp;'PET Claims (PETCLMS)'!Z48&amp;","&amp;'PET Claims (PETCLMS)'!AA48&amp;","&amp;'PET Claims (PETCLMS)'!AB48&amp;","&amp;'PET Claims (PETCLMS)'!AC48</f>
        <v>2025,12345,TX,PETCLMS,72,,,,</v>
      </c>
      <c r="B5362" s="1" t="str">
        <f t="shared" si="83"/>
        <v>TX</v>
      </c>
    </row>
    <row r="5363" spans="1:2" x14ac:dyDescent="0.3">
      <c r="A5363" s="1" t="str">
        <f>'Instructions - READ FIRST'!$C$6&amp;","&amp;'Instructions - READ FIRST'!$C$7&amp;","&amp;'PET Claims (PETCLMS)'!$A48&amp;","&amp;'PET Claims (PETCLMS)'!$B$1&amp;","&amp;'PET Claims (PETCLMS)'!AD$2&amp;","&amp;'PET Claims (PETCLMS)'!AD48&amp;","&amp;'PET Claims (PETCLMS)'!AE48&amp;","&amp;'PET Claims (PETCLMS)'!AF48&amp;","&amp;'PET Claims (PETCLMS)'!AG48</f>
        <v>2025,12345,TX,PETCLMS,73,,,,</v>
      </c>
      <c r="B5363" s="1" t="str">
        <f t="shared" si="83"/>
        <v>TX</v>
      </c>
    </row>
    <row r="5364" spans="1:2" x14ac:dyDescent="0.3">
      <c r="A5364" s="1" t="str">
        <f>'Instructions - READ FIRST'!$C$6&amp;","&amp;'Instructions - READ FIRST'!$C$7&amp;","&amp;'PET Claims (PETCLMS)'!$A48&amp;","&amp;'PET Claims (PETCLMS)'!$B$1&amp;","&amp;'PET Claims (PETCLMS)'!AH$2&amp;","&amp;'PET Claims (PETCLMS)'!AH48&amp;","&amp;'PET Claims (PETCLMS)'!AI48&amp;","&amp;'PET Claims (PETCLMS)'!AJ48&amp;","&amp;'PET Claims (PETCLMS)'!AK48</f>
        <v>2025,12345,TX,PETCLMS,74,,,,</v>
      </c>
      <c r="B5364" s="1" t="str">
        <f t="shared" si="83"/>
        <v>TX</v>
      </c>
    </row>
    <row r="5365" spans="1:2" x14ac:dyDescent="0.3">
      <c r="A5365" s="1" t="str">
        <f>'Instructions - READ FIRST'!$C$6&amp;","&amp;'Instructions - READ FIRST'!$C$7&amp;","&amp;'PET Claims (PETCLMS)'!$A48&amp;","&amp;'PET Claims (PETCLMS)'!$B$1&amp;","&amp;'PET Claims (PETCLMS)'!AL$2&amp;","&amp;'PET Claims (PETCLMS)'!AL48&amp;","&amp;'PET Claims (PETCLMS)'!AM48&amp;","&amp;'PET Claims (PETCLMS)'!AN48&amp;","&amp;'PET Claims (PETCLMS)'!AO48</f>
        <v>2025,12345,TX,PETCLMS,75,,,,</v>
      </c>
      <c r="B5365" s="1" t="str">
        <f t="shared" si="83"/>
        <v>TX</v>
      </c>
    </row>
    <row r="5366" spans="1:2" x14ac:dyDescent="0.3">
      <c r="A5366" s="1" t="str">
        <f>'Instructions - READ FIRST'!$C$6&amp;","&amp;'Instructions - READ FIRST'!$C$7&amp;","&amp;'PET Claims (PETCLMS)'!$A48&amp;","&amp;'PET Claims (PETCLMS)'!$B$1&amp;","&amp;'PET Claims (PETCLMS)'!AP$2&amp;","&amp;'PET Claims (PETCLMS)'!AP48&amp;","&amp;'PET Claims (PETCLMS)'!AQ48&amp;","&amp;'PET Claims (PETCLMS)'!AR48&amp;","&amp;'PET Claims (PETCLMS)'!AS48</f>
        <v>2025,12345,TX,PETCLMS,76,,,,</v>
      </c>
      <c r="B5366" s="1" t="str">
        <f t="shared" si="83"/>
        <v>TX</v>
      </c>
    </row>
    <row r="5367" spans="1:2" x14ac:dyDescent="0.3">
      <c r="A5367" s="1" t="str">
        <f>'Instructions - READ FIRST'!$C$6&amp;","&amp;'Instructions - READ FIRST'!$C$7&amp;","&amp;'PET Claims (PETCLMS)'!$A48&amp;","&amp;'PET Claims (PETCLMS)'!$B$1&amp;","&amp;'PET Claims (PETCLMS)'!AT$2&amp;","&amp;'PET Claims (PETCLMS)'!AT48&amp;","&amp;'PET Claims (PETCLMS)'!AU48&amp;","&amp;'PET Claims (PETCLMS)'!AV48&amp;","&amp;'PET Claims (PETCLMS)'!AW48</f>
        <v>2025,12345,TX,PETCLMS,77,,,,</v>
      </c>
      <c r="B5367" s="1" t="str">
        <f t="shared" si="83"/>
        <v>TX</v>
      </c>
    </row>
    <row r="5368" spans="1:2" x14ac:dyDescent="0.3">
      <c r="A5368" s="1" t="str">
        <f>'Instructions - READ FIRST'!$C$6&amp;","&amp;'Instructions - READ FIRST'!$C$7&amp;","&amp;'PET Claims (PETCLMS)'!$A48&amp;","&amp;'PET Claims (PETCLMS)'!$B$1&amp;","&amp;'PET Claims (PETCLMS)'!AX$2&amp;","&amp;'PET Claims (PETCLMS)'!AX48&amp;","&amp;'PET Claims (PETCLMS)'!AY48&amp;","&amp;'PET Claims (PETCLMS)'!AZ48&amp;","&amp;'PET Claims (PETCLMS)'!BA48</f>
        <v>2025,12345,TX,PETCLMS,78,,,,</v>
      </c>
      <c r="B5368" s="1" t="str">
        <f t="shared" si="83"/>
        <v>TX</v>
      </c>
    </row>
    <row r="5369" spans="1:2" x14ac:dyDescent="0.3">
      <c r="A5369" s="1" t="str">
        <f>'Instructions - READ FIRST'!$C$6&amp;","&amp;'Instructions - READ FIRST'!$C$7&amp;","&amp;'PET Claims (PETCLMS)'!$A48&amp;","&amp;'PET Claims (PETCLMS)'!$B$1&amp;","&amp;'PET Claims (PETCLMS)'!BB$2&amp;","&amp;'PET Claims (PETCLMS)'!BB48&amp;","&amp;'PET Claims (PETCLMS)'!BC48&amp;","&amp;'PET Claims (PETCLMS)'!BD48&amp;","&amp;'PET Claims (PETCLMS)'!BE48</f>
        <v>2025,12345,TX,PETCLMS,79,,,,</v>
      </c>
      <c r="B5369" s="1" t="str">
        <f t="shared" si="83"/>
        <v>TX</v>
      </c>
    </row>
    <row r="5370" spans="1:2" x14ac:dyDescent="0.3">
      <c r="A5370" s="1" t="str">
        <f>'Instructions - READ FIRST'!$C$6&amp;","&amp;'Instructions - READ FIRST'!$C$7&amp;","&amp;'PET Claims (PETCLMS)'!$A48&amp;","&amp;'PET Claims (PETCLMS)'!$B$1&amp;","&amp;'PET Claims (PETCLMS)'!BF$2&amp;","&amp;'PET Claims (PETCLMS)'!BF48&amp;","&amp;'PET Claims (PETCLMS)'!BG48&amp;","&amp;'PET Claims (PETCLMS)'!BH48&amp;","&amp;'PET Claims (PETCLMS)'!BI48</f>
        <v>2025,12345,TX,PETCLMS,80,,,,</v>
      </c>
      <c r="B5370" s="1" t="str">
        <f t="shared" si="83"/>
        <v>TX</v>
      </c>
    </row>
    <row r="5371" spans="1:2" x14ac:dyDescent="0.3">
      <c r="A5371" s="1" t="str">
        <f>'Instructions - READ FIRST'!$C$6&amp;","&amp;'Instructions - READ FIRST'!$C$7&amp;","&amp;'PET Claims (PETCLMS)'!$A48&amp;","&amp;'PET Claims (PETCLMS)'!$B$1&amp;","&amp;'PET Claims (PETCLMS)'!BJ$2&amp;","&amp;'PET Claims (PETCLMS)'!BJ48&amp;","&amp;'PET Claims (PETCLMS)'!BK48&amp;","&amp;'PET Claims (PETCLMS)'!BL48&amp;","&amp;'PET Claims (PETCLMS)'!BM48</f>
        <v>2025,12345,TX,PETCLMS,81,,,,</v>
      </c>
      <c r="B5371" s="1" t="str">
        <f t="shared" si="83"/>
        <v>TX</v>
      </c>
    </row>
    <row r="5372" spans="1:2" x14ac:dyDescent="0.3">
      <c r="A5372" s="1" t="str">
        <f>'Instructions - READ FIRST'!$C$6&amp;","&amp;'Instructions - READ FIRST'!$C$7&amp;","&amp;'PET Claims (PETCLMS)'!$A48&amp;","&amp;'PET Claims (PETCLMS)'!$B$1&amp;","&amp;'PET Claims (PETCLMS)'!BN$2&amp;","&amp;'PET Claims (PETCLMS)'!BN48&amp;","&amp;'PET Claims (PETCLMS)'!BO48&amp;","&amp;'PET Claims (PETCLMS)'!BP48&amp;","&amp;'PET Claims (PETCLMS)'!BQ48</f>
        <v>2025,12345,TX,PETCLMS,82,,,,</v>
      </c>
      <c r="B5372" s="1" t="str">
        <f t="shared" si="83"/>
        <v>TX</v>
      </c>
    </row>
    <row r="5373" spans="1:2" x14ac:dyDescent="0.3">
      <c r="A5373" s="1" t="str">
        <f>'Instructions - READ FIRST'!$C$6&amp;","&amp;'Instructions - READ FIRST'!$C$7&amp;","&amp;'PET Claims (PETCLMS)'!$A48&amp;","&amp;'PET Claims (PETCLMS)'!$B$1&amp;","&amp;'PET Claims (PETCLMS)'!BR$2&amp;","&amp;'PET Claims (PETCLMS)'!BR48&amp;","&amp;'PET Claims (PETCLMS)'!BS48&amp;","&amp;'PET Claims (PETCLMS)'!BT48&amp;","&amp;'PET Claims (PETCLMS)'!BU48</f>
        <v>2025,12345,TX,PETCLMS,83,,,,</v>
      </c>
      <c r="B5373" s="1" t="str">
        <f t="shared" si="83"/>
        <v>TX</v>
      </c>
    </row>
    <row r="5374" spans="1:2" x14ac:dyDescent="0.3">
      <c r="A5374" s="1" t="str">
        <f>'Instructions - READ FIRST'!$C$6&amp;","&amp;'Instructions - READ FIRST'!$C$7&amp;","&amp;'PET Claims (PETCLMS)'!$A48&amp;","&amp;'PET Claims (PETCLMS)'!$B$1&amp;","&amp;'PET Claims (PETCLMS)'!BV$2&amp;","&amp;'PET Claims (PETCLMS)'!BV48&amp;","&amp;'PET Claims (PETCLMS)'!BW48&amp;","&amp;'PET Claims (PETCLMS)'!BX48&amp;","&amp;'PET Claims (PETCLMS)'!BY48</f>
        <v>2025,12345,TX,PETCLMS,84,,,,</v>
      </c>
      <c r="B5374" s="1" t="str">
        <f t="shared" si="83"/>
        <v>TX</v>
      </c>
    </row>
    <row r="5375" spans="1:2" x14ac:dyDescent="0.3">
      <c r="A5375" s="1" t="str">
        <f>'Instructions - READ FIRST'!$C$6&amp;","&amp;'Instructions - READ FIRST'!$C$7&amp;","&amp;'PET Claims (PETCLMS)'!$A48&amp;","&amp;'PET Claims (PETCLMS)'!$B$1&amp;","&amp;'PET Claims (PETCLMS)'!BZ$2&amp;","&amp;'PET Claims (PETCLMS)'!BZ48&amp;","&amp;'PET Claims (PETCLMS)'!CA48&amp;","&amp;'PET Claims (PETCLMS)'!CB48&amp;","&amp;'PET Claims (PETCLMS)'!CC48</f>
        <v>2025,12345,TX,PETCLMS,85,,,,</v>
      </c>
      <c r="B5375" s="1" t="str">
        <f t="shared" si="83"/>
        <v>TX</v>
      </c>
    </row>
    <row r="5376" spans="1:2" x14ac:dyDescent="0.3">
      <c r="A5376" s="1" t="str">
        <f>'Instructions - READ FIRST'!$C$6&amp;","&amp;'Instructions - READ FIRST'!$C$7&amp;","&amp;'PET Claims (PETCLMS)'!$A48&amp;","&amp;'PET Claims (PETCLMS)'!$B$1&amp;","&amp;'PET Claims (PETCLMS)'!CD$2&amp;","&amp;'PET Claims (PETCLMS)'!CD48&amp;","&amp;'PET Claims (PETCLMS)'!CE48&amp;","&amp;'PET Claims (PETCLMS)'!CF48&amp;","&amp;'PET Claims (PETCLMS)'!CG48</f>
        <v>2025,12345,TX,PETCLMS,86,,,,</v>
      </c>
      <c r="B5376" s="1" t="str">
        <f t="shared" si="83"/>
        <v>TX</v>
      </c>
    </row>
    <row r="5377" spans="1:2" x14ac:dyDescent="0.3">
      <c r="A5377" s="1" t="str">
        <f>'Instructions - READ FIRST'!$C$6&amp;","&amp;'Instructions - READ FIRST'!$C$7&amp;","&amp;'PET Claims (PETCLMS)'!$A48&amp;","&amp;'PET Claims (PETCLMS)'!$B$1&amp;","&amp;'PET Claims (PETCLMS)'!CH$2&amp;","&amp;'PET Claims (PETCLMS)'!CH48&amp;","&amp;'PET Claims (PETCLMS)'!CI48&amp;","&amp;'PET Claims (PETCLMS)'!CJ48&amp;","&amp;'PET Claims (PETCLMS)'!CK48</f>
        <v>2025,12345,TX,PETCLMS,87,,,,</v>
      </c>
      <c r="B5377" s="1" t="str">
        <f t="shared" si="83"/>
        <v>TX</v>
      </c>
    </row>
    <row r="5378" spans="1:2" x14ac:dyDescent="0.3">
      <c r="A5378" s="1" t="str">
        <f>'Instructions - READ FIRST'!$C$6&amp;","&amp;'Instructions - READ FIRST'!$C$7&amp;","&amp;'PET Claims (PETCLMS)'!$A48&amp;","&amp;'PET Claims (PETCLMS)'!$B$1&amp;","&amp;'PET Claims (PETCLMS)'!CL$2&amp;","&amp;'PET Claims (PETCLMS)'!CL48&amp;","&amp;'PET Claims (PETCLMS)'!CM48&amp;","&amp;'PET Claims (PETCLMS)'!CN48&amp;","&amp;'PET Claims (PETCLMS)'!CO48</f>
        <v>2025,12345,TX,PETCLMS,88,,,,</v>
      </c>
      <c r="B5378" s="1" t="str">
        <f t="shared" ref="B5378:B5441" si="84">MID(A5378, 12, 2)</f>
        <v>TX</v>
      </c>
    </row>
    <row r="5379" spans="1:2" x14ac:dyDescent="0.3">
      <c r="A5379" s="1" t="str">
        <f>'Instructions - READ FIRST'!$C$6&amp;","&amp;'Instructions - READ FIRST'!$C$7&amp;","&amp;'PET Claims (PETCLMS)'!$A48&amp;","&amp;'PET Claims (PETCLMS)'!$B$1&amp;","&amp;'PET Claims (PETCLMS)'!CP$2&amp;","&amp;'PET Claims (PETCLMS)'!CP48&amp;","&amp;'PET Claims (PETCLMS)'!CQ48&amp;","&amp;'PET Claims (PETCLMS)'!CR48&amp;","&amp;'PET Claims (PETCLMS)'!CS48</f>
        <v>2025,12345,TX,PETCLMS,89,,,,</v>
      </c>
      <c r="B5379" s="1" t="str">
        <f t="shared" si="84"/>
        <v>TX</v>
      </c>
    </row>
    <row r="5380" spans="1:2" x14ac:dyDescent="0.3">
      <c r="A5380" s="1" t="str">
        <f>'Instructions - READ FIRST'!$C$6&amp;","&amp;'Instructions - READ FIRST'!$C$7&amp;","&amp;'PET Claims (PETCLMS)'!$A48&amp;","&amp;'PET Claims (PETCLMS)'!$B$1&amp;","&amp;'PET Claims (PETCLMS)'!CT$2&amp;","&amp;'PET Claims (PETCLMS)'!CT48&amp;","&amp;'PET Claims (PETCLMS)'!CU48&amp;","&amp;'PET Claims (PETCLMS)'!CV48&amp;","&amp;'PET Claims (PETCLMS)'!CW48</f>
        <v>2025,12345,TX,PETCLMS,90,,,,</v>
      </c>
      <c r="B5380" s="1" t="str">
        <f t="shared" si="84"/>
        <v>TX</v>
      </c>
    </row>
    <row r="5381" spans="1:2" x14ac:dyDescent="0.3">
      <c r="A5381" s="1" t="str">
        <f>'Instructions - READ FIRST'!$C$6&amp;","&amp;'Instructions - READ FIRST'!$C$7&amp;","&amp;'PET Claims (PETCLMS)'!$A48&amp;","&amp;'PET Claims (PETCLMS)'!$B$1&amp;","&amp;'PET Claims (PETCLMS)'!CX$2&amp;","&amp;'PET Claims (PETCLMS)'!CX48&amp;","&amp;'PET Claims (PETCLMS)'!CY48&amp;","&amp;'PET Claims (PETCLMS)'!CZ48&amp;","&amp;'PET Claims (PETCLMS)'!DA48</f>
        <v>2025,12345,TX,PETCLMS,91,,,,</v>
      </c>
      <c r="B5381" s="1" t="str">
        <f t="shared" si="84"/>
        <v>TX</v>
      </c>
    </row>
    <row r="5382" spans="1:2" x14ac:dyDescent="0.3">
      <c r="A5382" s="1" t="str">
        <f>'Instructions - READ FIRST'!$C$6&amp;","&amp;'Instructions - READ FIRST'!$C$7&amp;","&amp;'PET Claims (PETCLMS)'!$A48&amp;","&amp;'PET Claims (PETCLMS)'!$B$1&amp;","&amp;'PET Claims (PETCLMS)'!DB$2&amp;","&amp;'PET Claims (PETCLMS)'!DB48&amp;","&amp;'PET Claims (PETCLMS)'!DC48&amp;","&amp;'PET Claims (PETCLMS)'!DD48&amp;","&amp;'PET Claims (PETCLMS)'!DE48</f>
        <v>2025,12345,TX,PETCLMS,92,,,,</v>
      </c>
      <c r="B5382" s="1" t="str">
        <f t="shared" si="84"/>
        <v>TX</v>
      </c>
    </row>
    <row r="5383" spans="1:2" x14ac:dyDescent="0.3">
      <c r="A5383" s="1" t="str">
        <f>'Instructions - READ FIRST'!$C$6&amp;","&amp;'Instructions - READ FIRST'!$C$7&amp;","&amp;'PET Claims (PETCLMS)'!$A48&amp;","&amp;'PET Claims (PETCLMS)'!$B$1&amp;","&amp;'PET Claims (PETCLMS)'!DF$2&amp;","&amp;'PET Claims (PETCLMS)'!DF48&amp;","&amp;'PET Claims (PETCLMS)'!DG48&amp;","&amp;'PET Claims (PETCLMS)'!DH48&amp;","&amp;'PET Claims (PETCLMS)'!DI48</f>
        <v>2025,12345,TX,PETCLMS,93,,,,</v>
      </c>
      <c r="B5383" s="1" t="str">
        <f t="shared" si="84"/>
        <v>TX</v>
      </c>
    </row>
    <row r="5384" spans="1:2" x14ac:dyDescent="0.3">
      <c r="A5384" s="1" t="str">
        <f>'Instructions - READ FIRST'!$C$6&amp;","&amp;'Instructions - READ FIRST'!$C$7&amp;","&amp;'PET Claims (PETCLMS)'!$A48&amp;","&amp;'PET Claims (PETCLMS)'!$B$1&amp;","&amp;'PET Claims (PETCLMS)'!DJ$2&amp;","&amp;'PET Claims (PETCLMS)'!DJ48&amp;","&amp;'PET Claims (PETCLMS)'!DK48&amp;","&amp;'PET Claims (PETCLMS)'!DL48&amp;","&amp;'PET Claims (PETCLMS)'!DM48</f>
        <v>2025,12345,TX,PETCLMS,94,,,,</v>
      </c>
      <c r="B5384" s="1" t="str">
        <f t="shared" si="84"/>
        <v>TX</v>
      </c>
    </row>
    <row r="5385" spans="1:2" x14ac:dyDescent="0.3">
      <c r="A5385" s="1" t="str">
        <f>'Instructions - READ FIRST'!$C$6&amp;","&amp;'Instructions - READ FIRST'!$C$7&amp;","&amp;'PET Claims (PETCLMS)'!$A48&amp;","&amp;'PET Claims (PETCLMS)'!$B$1&amp;","&amp;'PET Claims (PETCLMS)'!DN$2&amp;","&amp;'PET Claims (PETCLMS)'!DN48&amp;","&amp;'PET Claims (PETCLMS)'!DO48&amp;","&amp;'PET Claims (PETCLMS)'!DP48&amp;","&amp;'PET Claims (PETCLMS)'!DQ48</f>
        <v>2025,12345,TX,PETCLMS,95,,,,</v>
      </c>
      <c r="B5385" s="1" t="str">
        <f t="shared" si="84"/>
        <v>TX</v>
      </c>
    </row>
    <row r="5386" spans="1:2" x14ac:dyDescent="0.3">
      <c r="A5386" s="1" t="str">
        <f>'Instructions - READ FIRST'!$C$6&amp;","&amp;'Instructions - READ FIRST'!$C$7&amp;","&amp;'PET Claims (PETCLMS)'!$A48&amp;","&amp;'PET Claims (PETCLMS)'!$B$1&amp;","&amp;'PET Claims (PETCLMS)'!DR$2&amp;","&amp;'PET Claims (PETCLMS)'!DR48&amp;","&amp;'PET Claims (PETCLMS)'!DS48&amp;","&amp;'PET Claims (PETCLMS)'!DT48&amp;","&amp;'PET Claims (PETCLMS)'!DU48</f>
        <v>2025,12345,TX,PETCLMS,96,,,,</v>
      </c>
      <c r="B5386" s="1" t="str">
        <f t="shared" si="84"/>
        <v>TX</v>
      </c>
    </row>
    <row r="5387" spans="1:2" x14ac:dyDescent="0.3">
      <c r="A5387" s="1" t="str">
        <f>'Instructions - READ FIRST'!$C$6&amp;","&amp;'Instructions - READ FIRST'!$C$7&amp;","&amp;'PET Claims (PETCLMS)'!$A48&amp;","&amp;'PET Claims (PETCLMS)'!$B$1&amp;","&amp;'PET Claims (PETCLMS)'!DV$2&amp;","&amp;'PET Claims (PETCLMS)'!DV48&amp;","&amp;'PET Claims (PETCLMS)'!DW48&amp;","&amp;'PET Claims (PETCLMS)'!DX48&amp;","&amp;'PET Claims (PETCLMS)'!DY48</f>
        <v>2025,12345,TX,PETCLMS,97,,,,</v>
      </c>
      <c r="B5387" s="1" t="str">
        <f t="shared" si="84"/>
        <v>TX</v>
      </c>
    </row>
    <row r="5388" spans="1:2" x14ac:dyDescent="0.3">
      <c r="A5388" s="1" t="str">
        <f>'Instructions - READ FIRST'!$C$6&amp;","&amp;'Instructions - READ FIRST'!$C$7&amp;","&amp;'PET Claims (PETCLMS)'!$A48&amp;","&amp;'PET Claims (PETCLMS)'!$B$1&amp;","&amp;'PET Claims (PETCLMS)'!DZ$2&amp;","&amp;'PET Claims (PETCLMS)'!DZ48&amp;","&amp;'PET Claims (PETCLMS)'!EA48&amp;","&amp;'PET Claims (PETCLMS)'!EB48&amp;","&amp;'PET Claims (PETCLMS)'!EC48</f>
        <v>2025,12345,TX,PETCLMS,98,,,,</v>
      </c>
      <c r="B5388" s="1" t="str">
        <f t="shared" si="84"/>
        <v>TX</v>
      </c>
    </row>
    <row r="5389" spans="1:2" x14ac:dyDescent="0.3">
      <c r="A5389" s="1" t="str">
        <f>'Instructions - READ FIRST'!$C$6&amp;","&amp;'Instructions - READ FIRST'!$C$7&amp;","&amp;'PET Claims (PETCLMS)'!$A48&amp;","&amp;'PET Claims (PETCLMS)'!$B$1&amp;","&amp;'PET Claims (PETCLMS)'!ED$2&amp;","&amp;'PET Claims (PETCLMS)'!ED48&amp;","&amp;'PET Claims (PETCLMS)'!EE48&amp;","&amp;'PET Claims (PETCLMS)'!EF48&amp;","&amp;'PET Claims (PETCLMS)'!EG48</f>
        <v>2025,12345,TX,PETCLMS,99,,,,</v>
      </c>
      <c r="B5389" s="1" t="str">
        <f t="shared" si="84"/>
        <v>TX</v>
      </c>
    </row>
    <row r="5390" spans="1:2" x14ac:dyDescent="0.3">
      <c r="A5390" s="1" t="str">
        <f>'Instructions - READ FIRST'!$C$6&amp;","&amp;'Instructions - READ FIRST'!$C$7&amp;","&amp;'PET Claims (PETCLMS)'!$A48&amp;","&amp;'PET Claims (PETCLMS)'!$B$1&amp;","&amp;'PET Claims (PETCLMS)'!EH$2&amp;","&amp;'PET Claims (PETCLMS)'!EH48&amp;","&amp;'PET Claims (PETCLMS)'!EI48&amp;","&amp;'PET Claims (PETCLMS)'!EJ48&amp;","&amp;'PET Claims (PETCLMS)'!EK48</f>
        <v>2025,12345,TX,PETCLMS,100,,,,</v>
      </c>
      <c r="B5390" s="1" t="str">
        <f t="shared" si="84"/>
        <v>TX</v>
      </c>
    </row>
    <row r="5391" spans="1:2" x14ac:dyDescent="0.3">
      <c r="A5391" s="1" t="str">
        <f>'Instructions - READ FIRST'!$C$6&amp;","&amp;'Instructions - READ FIRST'!$C$7&amp;","&amp;'PET Claims (PETCLMS)'!$A48&amp;","&amp;'PET Claims (PETCLMS)'!$B$1&amp;","&amp;'PET Claims (PETCLMS)'!EL$2&amp;","&amp;'PET Claims (PETCLMS)'!EL48&amp;","&amp;'PET Claims (PETCLMS)'!EM48&amp;","&amp;'PET Claims (PETCLMS)'!EN48&amp;","&amp;'PET Claims (PETCLMS)'!EO48</f>
        <v>2025,12345,TX,PETCLMS,101,,,,</v>
      </c>
      <c r="B5391" s="1" t="str">
        <f t="shared" si="84"/>
        <v>TX</v>
      </c>
    </row>
    <row r="5392" spans="1:2" x14ac:dyDescent="0.3">
      <c r="A5392" s="1" t="str">
        <f>'Instructions - READ FIRST'!$C$6&amp;","&amp;'Instructions - READ FIRST'!$C$7&amp;","&amp;'PET Claims (PETCLMS)'!$A48&amp;","&amp;'PET Claims (PETCLMS)'!$B$1&amp;","&amp;'PET Claims (PETCLMS)'!EP$2&amp;","&amp;'PET Claims (PETCLMS)'!EP48&amp;","&amp;'PET Claims (PETCLMS)'!EQ48&amp;","&amp;'PET Claims (PETCLMS)'!ER48&amp;","&amp;'PET Claims (PETCLMS)'!ES48</f>
        <v>2025,12345,TX,PETCLMS,102,,,,</v>
      </c>
      <c r="B5392" s="1" t="str">
        <f t="shared" si="84"/>
        <v>TX</v>
      </c>
    </row>
    <row r="5393" spans="1:2" x14ac:dyDescent="0.3">
      <c r="A5393" s="1" t="str">
        <f>'Instructions - READ FIRST'!$C$6&amp;","&amp;'Instructions - READ FIRST'!$C$7&amp;","&amp;'PET Claims (PETCLMS)'!$A48&amp;","&amp;'PET Claims (PETCLMS)'!$B$1&amp;","&amp;'PET Claims (PETCLMS)'!ET$2&amp;","&amp;'PET Claims (PETCLMS)'!ET48&amp;","&amp;'PET Claims (PETCLMS)'!EU48&amp;","&amp;'PET Claims (PETCLMS)'!EV48&amp;","&amp;'PET Claims (PETCLMS)'!EW48</f>
        <v>2025,12345,TX,PETCLMS,103,,,,</v>
      </c>
      <c r="B5393" s="1" t="str">
        <f t="shared" si="84"/>
        <v>TX</v>
      </c>
    </row>
    <row r="5394" spans="1:2" x14ac:dyDescent="0.3">
      <c r="A5394" s="1" t="str">
        <f>'Instructions - READ FIRST'!$C$6&amp;","&amp;'Instructions - READ FIRST'!$C$7&amp;","&amp;'PET Claims (PETCLMS)'!$A48&amp;","&amp;'PET Claims (PETCLMS)'!$B$1&amp;","&amp;'PET Claims (PETCLMS)'!EX$2&amp;","&amp;'PET Claims (PETCLMS)'!EX48&amp;","&amp;'PET Claims (PETCLMS)'!EY48&amp;","&amp;'PET Claims (PETCLMS)'!EZ48&amp;","&amp;'PET Claims (PETCLMS)'!FA48</f>
        <v>2025,12345,TX,PETCLMS,104,,,,</v>
      </c>
      <c r="B5394" s="1" t="str">
        <f t="shared" si="84"/>
        <v>TX</v>
      </c>
    </row>
    <row r="5395" spans="1:2" x14ac:dyDescent="0.3">
      <c r="A5395" s="1" t="str">
        <f>'Instructions - READ FIRST'!$C$6&amp;","&amp;'Instructions - READ FIRST'!$C$7&amp;","&amp;'PET Claims (PETCLMS)'!$A48&amp;","&amp;'PET Claims (PETCLMS)'!$B$1&amp;","&amp;'PET Claims (PETCLMS)'!FB$2&amp;","&amp;'PET Claims (PETCLMS)'!FB48&amp;","&amp;'PET Claims (PETCLMS)'!FC48&amp;","&amp;'PET Claims (PETCLMS)'!FD48&amp;","&amp;'PET Claims (PETCLMS)'!FE48</f>
        <v>2025,12345,TX,PETCLMS,105,,,,</v>
      </c>
      <c r="B5395" s="1" t="str">
        <f t="shared" si="84"/>
        <v>TX</v>
      </c>
    </row>
    <row r="5396" spans="1:2" x14ac:dyDescent="0.3">
      <c r="A5396" s="1" t="str">
        <f>'Instructions - READ FIRST'!$C$6&amp;","&amp;'Instructions - READ FIRST'!$C$7&amp;","&amp;'PET Claims (PETCLMS)'!$A48&amp;","&amp;'PET Claims (PETCLMS)'!$B$1&amp;","&amp;'PET Claims (PETCLMS)'!FF$2&amp;","&amp;'PET Claims (PETCLMS)'!FF48&amp;","&amp;'PET Claims (PETCLMS)'!FG48&amp;","&amp;'PET Claims (PETCLMS)'!FH48&amp;","&amp;'PET Claims (PETCLMS)'!FI48</f>
        <v>2025,12345,TX,PETCLMS,106,,,,</v>
      </c>
      <c r="B5396" s="1" t="str">
        <f t="shared" si="84"/>
        <v>TX</v>
      </c>
    </row>
    <row r="5397" spans="1:2" x14ac:dyDescent="0.3">
      <c r="A5397" s="1" t="str">
        <f>'Instructions - READ FIRST'!$C$6&amp;","&amp;'Instructions - READ FIRST'!$C$7&amp;","&amp;'PET Claims (PETCLMS)'!$A48&amp;","&amp;'PET Claims (PETCLMS)'!$B$1&amp;","&amp;'PET Claims (PETCLMS)'!FJ$2&amp;","&amp;'PET Claims (PETCLMS)'!FJ48&amp;","&amp;'PET Claims (PETCLMS)'!FK48&amp;","&amp;'PET Claims (PETCLMS)'!FL48&amp;","&amp;'PET Claims (PETCLMS)'!FM48</f>
        <v>2025,12345,TX,PETCLMS,107,,,,</v>
      </c>
      <c r="B5397" s="1" t="str">
        <f t="shared" si="84"/>
        <v>TX</v>
      </c>
    </row>
    <row r="5398" spans="1:2" x14ac:dyDescent="0.3">
      <c r="A5398" s="1" t="str">
        <f>'Instructions - READ FIRST'!$C$6&amp;","&amp;'Instructions - READ FIRST'!$C$7&amp;","&amp;'PET Claims (PETCLMS)'!$A48&amp;","&amp;'PET Claims (PETCLMS)'!$B$1&amp;","&amp;'PET Claims (PETCLMS)'!FN$2&amp;","&amp;'PET Claims (PETCLMS)'!FN48&amp;","&amp;'PET Claims (PETCLMS)'!FO48&amp;","&amp;'PET Claims (PETCLMS)'!FP48&amp;","&amp;'PET Claims (PETCLMS)'!FQ48</f>
        <v>2025,12345,TX,PETCLMS,108,,,,</v>
      </c>
      <c r="B5398" s="1" t="str">
        <f t="shared" si="84"/>
        <v>TX</v>
      </c>
    </row>
    <row r="5399" spans="1:2" x14ac:dyDescent="0.3">
      <c r="A5399" s="1" t="str">
        <f>'Instructions - READ FIRST'!$C$6&amp;","&amp;'Instructions - READ FIRST'!$C$7&amp;","&amp;'PET Claims (PETCLMS)'!$A48&amp;","&amp;'PET Claims (PETCLMS)'!$B$1&amp;","&amp;'PET Claims (PETCLMS)'!FR$2&amp;","&amp;'PET Claims (PETCLMS)'!FR48&amp;","&amp;'PET Claims (PETCLMS)'!FS48&amp;","&amp;'PET Claims (PETCLMS)'!FT48&amp;","&amp;'PET Claims (PETCLMS)'!FU48</f>
        <v>2025,12345,TX,PETCLMS,109,,,,</v>
      </c>
      <c r="B5399" s="1" t="str">
        <f t="shared" si="84"/>
        <v>TX</v>
      </c>
    </row>
    <row r="5400" spans="1:2" x14ac:dyDescent="0.3">
      <c r="A5400" s="1" t="str">
        <f>'Instructions - READ FIRST'!$C$6&amp;","&amp;'Instructions - READ FIRST'!$C$7&amp;","&amp;'PET Claims (PETCLMS)'!$A48&amp;","&amp;'PET Claims (PETCLMS)'!$B$1&amp;","&amp;'PET Claims (PETCLMS)'!FV$2&amp;","&amp;'PET Claims (PETCLMS)'!FV48&amp;","&amp;'PET Claims (PETCLMS)'!FW48&amp;","&amp;'PET Claims (PETCLMS)'!FX48&amp;","&amp;'PET Claims (PETCLMS)'!FY48</f>
        <v>2025,12345,TX,PETCLMS,110,,,,</v>
      </c>
      <c r="B5400" s="1" t="str">
        <f t="shared" si="84"/>
        <v>TX</v>
      </c>
    </row>
    <row r="5401" spans="1:2" x14ac:dyDescent="0.3">
      <c r="A5401" s="1" t="str">
        <f>'Instructions - READ FIRST'!$C$6&amp;","&amp;'Instructions - READ FIRST'!$C$7&amp;","&amp;'PET Claims (PETCLMS)'!$A48&amp;","&amp;'PET Claims (PETCLMS)'!$B$1&amp;","&amp;'PET Claims (PETCLMS)'!FZ$2&amp;","&amp;'PET Claims (PETCLMS)'!FZ48&amp;","&amp;'PET Claims (PETCLMS)'!GA48&amp;","&amp;'PET Claims (PETCLMS)'!GB48&amp;","&amp;'PET Claims (PETCLMS)'!GC48</f>
        <v>2025,12345,TX,PETCLMS,111,,,,</v>
      </c>
      <c r="B5401" s="1" t="str">
        <f t="shared" si="84"/>
        <v>TX</v>
      </c>
    </row>
    <row r="5402" spans="1:2" x14ac:dyDescent="0.3">
      <c r="A5402" s="1" t="str">
        <f>'Instructions - READ FIRST'!$C$6&amp;","&amp;'Instructions - READ FIRST'!$C$7&amp;","&amp;'PET Claims (PETCLMS)'!$A48&amp;","&amp;'PET Claims (PETCLMS)'!$B$1&amp;","&amp;'PET Claims (PETCLMS)'!GD$2&amp;","&amp;'PET Claims (PETCLMS)'!GD48&amp;","&amp;'PET Claims (PETCLMS)'!GE48&amp;","&amp;'PET Claims (PETCLMS)'!GF48&amp;","&amp;'PET Claims (PETCLMS)'!GG48</f>
        <v>2025,12345,TX,PETCLMS,112,,,,</v>
      </c>
      <c r="B5402" s="1" t="str">
        <f t="shared" si="84"/>
        <v>TX</v>
      </c>
    </row>
    <row r="5403" spans="1:2" x14ac:dyDescent="0.3">
      <c r="A5403" s="1" t="str">
        <f>'Instructions - READ FIRST'!$C$6&amp;","&amp;'Instructions - READ FIRST'!$C$7&amp;","&amp;'PET Marketing &amp; Sales (PETMARK)'!$A48&amp;","&amp;'PET Marketing &amp; Sales (PETMARK)'!$B$1&amp;","&amp;'PET Marketing &amp; Sales (PETMARK)'!B$2&amp;","&amp;'PET Marketing &amp; Sales (PETMARK)'!B48&amp;","&amp;'PET Marketing &amp; Sales (PETMARK)'!C48</f>
        <v>2025,12345,TX,PETMARK,113,,</v>
      </c>
      <c r="B5403" s="1" t="str">
        <f t="shared" si="84"/>
        <v>TX</v>
      </c>
    </row>
    <row r="5404" spans="1:2" x14ac:dyDescent="0.3">
      <c r="A5404" s="1" t="str">
        <f>'Instructions - READ FIRST'!$C$6&amp;","&amp;'Instructions - READ FIRST'!$C$7&amp;","&amp;'PET Marketing &amp; Sales (PETMARK)'!$A48&amp;","&amp;'PET Marketing &amp; Sales (PETMARK)'!$B$1&amp;","&amp;'PET Marketing &amp; Sales (PETMARK)'!D$2&amp;","&amp;'PET Marketing &amp; Sales (PETMARK)'!D48&amp;","&amp;'PET Marketing &amp; Sales (PETMARK)'!E48</f>
        <v>2025,12345,TX,PETMARK,114,,</v>
      </c>
      <c r="B5404" s="1" t="str">
        <f t="shared" si="84"/>
        <v>TX</v>
      </c>
    </row>
    <row r="5405" spans="1:2" x14ac:dyDescent="0.3">
      <c r="A5405" s="1" t="str">
        <f>'Instructions - READ FIRST'!$C$6&amp;","&amp;'Instructions - READ FIRST'!$C$7&amp;","&amp;'PET Lawsuits (PETLAW)'!$A48&amp;","&amp;'PET Lawsuits (PETLAW)'!$B$1&amp;","&amp;'PET Lawsuits (PETLAW)'!B$2&amp;","&amp;'PET Lawsuits (PETLAW)'!B48&amp;","&amp;'PET Lawsuits (PETLAW)'!C48</f>
        <v>2025,12345,TX,PETLAW,115,,</v>
      </c>
      <c r="B5405" s="1" t="str">
        <f t="shared" si="84"/>
        <v>TX</v>
      </c>
    </row>
    <row r="5406" spans="1:2" x14ac:dyDescent="0.3">
      <c r="A5406" s="1" t="str">
        <f>'Instructions - READ FIRST'!$C$6&amp;","&amp;'Instructions - READ FIRST'!$C$7&amp;","&amp;'PET Lawsuits (PETLAW)'!$A48&amp;","&amp;'PET Lawsuits (PETLAW)'!$B$1&amp;","&amp;'PET Lawsuits (PETLAW)'!D$2&amp;","&amp;'PET Lawsuits (PETLAW)'!D48&amp;","&amp;'PET Lawsuits (PETLAW)'!E48</f>
        <v>2025,12345,TX,PETLAW,116,,</v>
      </c>
      <c r="B5406" s="1" t="str">
        <f t="shared" si="84"/>
        <v>TX</v>
      </c>
    </row>
    <row r="5407" spans="1:2" x14ac:dyDescent="0.3">
      <c r="A5407" s="1" t="str">
        <f>'Instructions - READ FIRST'!$C$6&amp;","&amp;'Instructions - READ FIRST'!$C$7&amp;","&amp;'PET Lawsuits (PETLAW)'!$A48&amp;","&amp;'PET Lawsuits (PETLAW)'!$B$1&amp;","&amp;'PET Lawsuits (PETLAW)'!F$2&amp;","&amp;'PET Lawsuits (PETLAW)'!F48&amp;","&amp;'PET Lawsuits (PETLAW)'!G48</f>
        <v>2025,12345,TX,PETLAW,117,,</v>
      </c>
      <c r="B5407" s="1" t="str">
        <f t="shared" si="84"/>
        <v>TX</v>
      </c>
    </row>
    <row r="5408" spans="1:2" x14ac:dyDescent="0.3">
      <c r="A5408" s="1" t="str">
        <f>'Instructions - READ FIRST'!$C$6&amp;","&amp;'Instructions - READ FIRST'!$C$7&amp;","&amp;'PET Lawsuits (PETLAW)'!$A48&amp;","&amp;'PET Lawsuits (PETLAW)'!$B$1&amp;","&amp;'PET Lawsuits (PETLAW)'!H$2&amp;","&amp;'PET Lawsuits (PETLAW)'!H48&amp;","&amp;'PET Lawsuits (PETLAW)'!I48</f>
        <v>2025,12345,TX,PETLAW,118,,</v>
      </c>
      <c r="B5408" s="1" t="str">
        <f t="shared" si="84"/>
        <v>TX</v>
      </c>
    </row>
    <row r="5409" spans="1:2" x14ac:dyDescent="0.3">
      <c r="A5409" s="1" t="str">
        <f>'Instructions - READ FIRST'!$C$6&amp;","&amp;'Instructions - READ FIRST'!$C$7&amp;","&amp;'PET Lawsuits (PETLAW)'!$A48&amp;","&amp;'PET Lawsuits (PETLAW)'!$B$1&amp;","&amp;'PET Lawsuits (PETLAW)'!J$2&amp;","&amp;'PET Lawsuits (PETLAW)'!J48&amp;","&amp;'PET Lawsuits (PETLAW)'!K48</f>
        <v>2025,12345,TX,PETLAW,119,,</v>
      </c>
      <c r="B5409" s="1" t="str">
        <f t="shared" si="84"/>
        <v>TX</v>
      </c>
    </row>
    <row r="5410" spans="1:2" x14ac:dyDescent="0.3">
      <c r="A5410" s="1" t="str">
        <f>'Instructions - READ FIRST'!$C$6&amp;","&amp;'Instructions - READ FIRST'!$C$7&amp;","&amp;'PET Lawsuits (PETLAW)'!$A48&amp;","&amp;'PET Lawsuits (PETLAW)'!$B$1&amp;","&amp;'PET Lawsuits (PETLAW)'!L$2&amp;","&amp;'PET Lawsuits (PETLAW)'!L48&amp;","&amp;'PET Lawsuits (PETLAW)'!M48</f>
        <v>2025,12345,TX,PETLAW,120,,</v>
      </c>
      <c r="B5410" s="1" t="str">
        <f t="shared" si="84"/>
        <v>TX</v>
      </c>
    </row>
    <row r="5411" spans="1:2" x14ac:dyDescent="0.3">
      <c r="A5411" s="1" t="str">
        <f>'Instructions - READ FIRST'!$C$6&amp;","&amp;'Instructions - READ FIRST'!$C$7&amp;","&amp;'PET Attestation (PETATT)'!$A48&amp;","&amp;'PET Attestation (PETATT)'!$B$1&amp;","&amp;'PET Attestation (PETATT)'!B$2&amp;","&amp;'PET Attestation (PETATT)'!B48&amp;","&amp;'PET Attestation (PETATT)'!C48&amp;","&amp;'PET Attestation (PETATT)'!D48&amp;","&amp;'PET Attestation (PETATT)'!E48&amp;","&amp;'PET Attestation (PETATT)'!F48&amp;","&amp;'PET Attestation (PETATT)'!G48</f>
        <v>2025,12345,TX,PETATT,121,,,,,,</v>
      </c>
      <c r="B5411" s="1" t="str">
        <f t="shared" si="84"/>
        <v>TX</v>
      </c>
    </row>
    <row r="5412" spans="1:2" x14ac:dyDescent="0.3">
      <c r="A5412" s="1" t="str">
        <f>'Instructions - READ FIRST'!$C$6&amp;","&amp;'Instructions - READ FIRST'!$C$7&amp;","&amp;'PET Attestation (PETATT)'!$A48&amp;","&amp;'PET Attestation (PETATT)'!$B$1&amp;","&amp;'PET Attestation (PETATT)'!H$2&amp;","&amp;'PET Attestation (PETATT)'!H48&amp;","&amp;'PET Attestation (PETATT)'!I48&amp;","&amp;'PET Attestation (PETATT)'!J48&amp;","&amp;'PET Attestation (PETATT)'!K48&amp;","&amp;'PET Attestation (PETATT)'!L48&amp;","&amp;'PET Attestation (PETATT)'!M48</f>
        <v>2025,12345,TX,PETATT,122,,,,,,</v>
      </c>
      <c r="B5412" s="1" t="str">
        <f t="shared" si="84"/>
        <v>TX</v>
      </c>
    </row>
    <row r="5413" spans="1:2" x14ac:dyDescent="0.3">
      <c r="A5413" s="1" t="str">
        <f>'Instructions - READ FIRST'!$C$6&amp;","&amp;'Instructions - READ FIRST'!$C$7&amp;","&amp;'PET Attestation (PETATT)'!$A48&amp;","&amp;'PET Attestation (PETATT)'!$B$1&amp;","&amp;'PET Attestation (PETATT)'!N$2&amp;","&amp;'PET Attestation (PETATT)'!N48&amp;","&amp;'PET Attestation (PETATT)'!O48&amp;","&amp;'PET Attestation (PETATT)'!P48&amp;","&amp;'PET Attestation (PETATT)'!Q48&amp;","&amp;'PET Attestation (PETATT)'!R48&amp;","&amp;'PET Attestation (PETATT)'!S48</f>
        <v>2025,12345,TX,PETATT,123,,,,,,</v>
      </c>
      <c r="B5413" s="1" t="str">
        <f t="shared" si="84"/>
        <v>TX</v>
      </c>
    </row>
    <row r="5414" spans="1:2" x14ac:dyDescent="0.3">
      <c r="A5414" s="1" t="str">
        <f>'Instructions - READ FIRST'!$C$6&amp;","&amp;'Instructions - READ FIRST'!$C$7&amp;","&amp;'PET Interrogatories (PETINT)'!$A48&amp;","&amp;'PET Interrogatories (PETINT)'!$B$1&amp;","&amp;'PET Interrogatories (PETINT)'!B$2&amp;","&amp;'PET Interrogatories (PETINT)'!B48&amp;","</f>
        <v>2025,12345,UT,PETINT,1,,</v>
      </c>
      <c r="B5414" s="1" t="str">
        <f t="shared" si="84"/>
        <v>UT</v>
      </c>
    </row>
    <row r="5415" spans="1:2" x14ac:dyDescent="0.3">
      <c r="A5415" s="1" t="str">
        <f>'Instructions - READ FIRST'!$C$6&amp;","&amp;'Instructions - READ FIRST'!$C$7&amp;","&amp;'PET Interrogatories (PETINT)'!$A48&amp;","&amp;'PET Interrogatories (PETINT)'!$B$1&amp;","&amp;'PET Interrogatories (PETINT)'!C$2&amp;","&amp;'PET Interrogatories (PETINT)'!C48&amp;","</f>
        <v>2025,12345,UT,PETINT,2,,</v>
      </c>
      <c r="B5415" s="1" t="str">
        <f t="shared" si="84"/>
        <v>UT</v>
      </c>
    </row>
    <row r="5416" spans="1:2" x14ac:dyDescent="0.3">
      <c r="A5416" s="1" t="str">
        <f>'Instructions - READ FIRST'!$C$6&amp;","&amp;'Instructions - READ FIRST'!$C$7&amp;","&amp;'PET Interrogatories (PETINT)'!$A48&amp;","&amp;'PET Interrogatories (PETINT)'!$B$1&amp;","&amp;'PET Interrogatories (PETINT)'!D$2&amp;","&amp;'PET Interrogatories (PETINT)'!D48&amp;","</f>
        <v>2025,12345,UT,PETINT,3,,</v>
      </c>
      <c r="B5416" s="1" t="str">
        <f t="shared" si="84"/>
        <v>UT</v>
      </c>
    </row>
    <row r="5417" spans="1:2" x14ac:dyDescent="0.3">
      <c r="A5417" s="1" t="str">
        <f>'Instructions - READ FIRST'!$C$6&amp;","&amp;'Instructions - READ FIRST'!$C$7&amp;","&amp;'PET Interrogatories (PETINT)'!$A48&amp;","&amp;'PET Interrogatories (PETINT)'!$B$1&amp;","&amp;'PET Interrogatories (PETINT)'!E$2&amp;","&amp;'PET Interrogatories (PETINT)'!E48&amp;","</f>
        <v>2025,12345,UT,PETINT,4,,</v>
      </c>
      <c r="B5417" s="1" t="str">
        <f t="shared" si="84"/>
        <v>UT</v>
      </c>
    </row>
    <row r="5418" spans="1:2" x14ac:dyDescent="0.3">
      <c r="A5418" s="1" t="str">
        <f>'Instructions - READ FIRST'!$C$6&amp;","&amp;'Instructions - READ FIRST'!$C$7&amp;","&amp;'PET Interrogatories (PETINT)'!$A48&amp;","&amp;'PET Interrogatories (PETINT)'!$B$1&amp;","&amp;'PET Interrogatories (PETINT)'!F$2&amp;","&amp;'PET Interrogatories (PETINT)'!F48&amp;","</f>
        <v>2025,12345,UT,PETINT,5,,</v>
      </c>
      <c r="B5418" s="1" t="str">
        <f t="shared" si="84"/>
        <v>UT</v>
      </c>
    </row>
    <row r="5419" spans="1:2" x14ac:dyDescent="0.3">
      <c r="A5419" s="1" t="str">
        <f>'Instructions - READ FIRST'!$C$6&amp;","&amp;'Instructions - READ FIRST'!$C$7&amp;","&amp;'PET Interrogatories (PETINT)'!$A48&amp;","&amp;'PET Interrogatories (PETINT)'!$B$1&amp;","&amp;'PET Interrogatories (PETINT)'!G$2&amp;","&amp;","&amp;'PET Interrogatories (PETINT)'!G48</f>
        <v>2025,12345,UT,PETINT,6,,</v>
      </c>
      <c r="B5419" s="1" t="str">
        <f t="shared" si="84"/>
        <v>UT</v>
      </c>
    </row>
    <row r="5420" spans="1:2" x14ac:dyDescent="0.3">
      <c r="A5420" s="1" t="str">
        <f>'Instructions - READ FIRST'!$C$6&amp;","&amp;'Instructions - READ FIRST'!$C$7&amp;","&amp;'PET Interrogatories (PETINT)'!$A48&amp;","&amp;'PET Interrogatories (PETINT)'!$B$1&amp;","&amp;'PET Interrogatories (PETINT)'!H$2&amp;","&amp;","&amp;'PET Interrogatories (PETINT)'!H48</f>
        <v>2025,12345,UT,PETINT,7,,</v>
      </c>
      <c r="B5420" s="1" t="str">
        <f t="shared" si="84"/>
        <v>UT</v>
      </c>
    </row>
    <row r="5421" spans="1:2" x14ac:dyDescent="0.3">
      <c r="A5421" s="1" t="str">
        <f>'Instructions - READ FIRST'!$C$6&amp;","&amp;'Instructions - READ FIRST'!$C$7&amp;","&amp;'PET Interrogatories (PETINT)'!$A48&amp;","&amp;'PET Interrogatories (PETINT)'!$B$1&amp;","&amp;'PET Interrogatories (PETINT)'!I$2&amp;","&amp;'PET Interrogatories (PETINT)'!I48&amp;","</f>
        <v>2025,12345,UT,PETINT,8,,</v>
      </c>
      <c r="B5421" s="1" t="str">
        <f t="shared" si="84"/>
        <v>UT</v>
      </c>
    </row>
    <row r="5422" spans="1:2" x14ac:dyDescent="0.3">
      <c r="A5422" s="1" t="str">
        <f>'Instructions - READ FIRST'!$C$6&amp;","&amp;'Instructions - READ FIRST'!$C$7&amp;","&amp;'PET Interrogatories (PETINT)'!$A48&amp;","&amp;'PET Interrogatories (PETINT)'!$B$1&amp;","&amp;'PET Interrogatories (PETINT)'!J$2&amp;","&amp;","&amp;'PET Interrogatories (PETINT)'!J48</f>
        <v>2025,12345,UT,PETINT,9,,</v>
      </c>
      <c r="B5422" s="1" t="str">
        <f t="shared" si="84"/>
        <v>UT</v>
      </c>
    </row>
    <row r="5423" spans="1:2" x14ac:dyDescent="0.3">
      <c r="A5423" s="1" t="str">
        <f>'Instructions - READ FIRST'!$C$6&amp;","&amp;'Instructions - READ FIRST'!$C$7&amp;","&amp;'PET Interrogatories (PETINT)'!$A48&amp;","&amp;'PET Interrogatories (PETINT)'!$B$1&amp;","&amp;'PET Interrogatories (PETINT)'!K$2&amp;","&amp;'PET Interrogatories (PETINT)'!K48&amp;","</f>
        <v>2025,12345,UT,PETINT,10,,</v>
      </c>
      <c r="B5423" s="1" t="str">
        <f t="shared" si="84"/>
        <v>UT</v>
      </c>
    </row>
    <row r="5424" spans="1:2" x14ac:dyDescent="0.3">
      <c r="A5424" s="1" t="str">
        <f>'Instructions - READ FIRST'!$C$6&amp;","&amp;'Instructions - READ FIRST'!$C$7&amp;","&amp;'PET Interrogatories (PETINT)'!$A48&amp;","&amp;'PET Interrogatories (PETINT)'!$B$1&amp;","&amp;'PET Interrogatories (PETINT)'!L$2&amp;","&amp;","&amp;'PET Interrogatories (PETINT)'!L48</f>
        <v>2025,12345,UT,PETINT,11,,</v>
      </c>
      <c r="B5424" s="1" t="str">
        <f t="shared" si="84"/>
        <v>UT</v>
      </c>
    </row>
    <row r="5425" spans="1:2" x14ac:dyDescent="0.3">
      <c r="A5425" s="1" t="str">
        <f>'Instructions - READ FIRST'!$C$6&amp;","&amp;'Instructions - READ FIRST'!$C$7&amp;","&amp;'PET Interrogatories (PETINT)'!$A48&amp;","&amp;'PET Interrogatories (PETINT)'!$B$1&amp;","&amp;'PET Interrogatories (PETINT)'!M$2&amp;","&amp;'PET Interrogatories (PETINT)'!M48&amp;","</f>
        <v>2025,12345,UT,PETINT,12,,</v>
      </c>
      <c r="B5425" s="1" t="str">
        <f t="shared" si="84"/>
        <v>UT</v>
      </c>
    </row>
    <row r="5426" spans="1:2" x14ac:dyDescent="0.3">
      <c r="A5426" s="1" t="str">
        <f>'Instructions - READ FIRST'!$C$6&amp;","&amp;'Instructions - READ FIRST'!$C$7&amp;","&amp;'PET Interrogatories (PETINT)'!$A48&amp;","&amp;'PET Interrogatories (PETINT)'!$B$1&amp;","&amp;'PET Interrogatories (PETINT)'!N$2&amp;","&amp;","&amp;'PET Interrogatories (PETINT)'!N48</f>
        <v>2025,12345,UT,PETINT,13,,</v>
      </c>
      <c r="B5426" s="1" t="str">
        <f t="shared" si="84"/>
        <v>UT</v>
      </c>
    </row>
    <row r="5427" spans="1:2" x14ac:dyDescent="0.3">
      <c r="A5427" s="1" t="str">
        <f>'Instructions - READ FIRST'!$C$6&amp;","&amp;'Instructions - READ FIRST'!$C$7&amp;","&amp;'PET Interrogatories (PETINT)'!$A48&amp;","&amp;'PET Interrogatories (PETINT)'!$B$1&amp;","&amp;'PET Interrogatories (PETINT)'!O$2&amp;","&amp;'PET Interrogatories (PETINT)'!O48&amp;","</f>
        <v>2025,12345,UT,PETINT,14,,</v>
      </c>
      <c r="B5427" s="1" t="str">
        <f t="shared" si="84"/>
        <v>UT</v>
      </c>
    </row>
    <row r="5428" spans="1:2" x14ac:dyDescent="0.3">
      <c r="A5428" s="1" t="str">
        <f>'Instructions - READ FIRST'!$C$6&amp;","&amp;'Instructions - READ FIRST'!$C$7&amp;","&amp;'PET Interrogatories (PETINT)'!$A48&amp;","&amp;'PET Interrogatories (PETINT)'!$B$1&amp;","&amp;'PET Interrogatories (PETINT)'!P$2&amp;","&amp;","&amp;'PET Interrogatories (PETINT)'!P48</f>
        <v>2025,12345,UT,PETINT,15,,</v>
      </c>
      <c r="B5428" s="1" t="str">
        <f t="shared" si="84"/>
        <v>UT</v>
      </c>
    </row>
    <row r="5429" spans="1:2" x14ac:dyDescent="0.3">
      <c r="A5429" s="1" t="str">
        <f>'Instructions - READ FIRST'!$C$6&amp;","&amp;'Instructions - READ FIRST'!$C$7&amp;","&amp;'PET Interrogatories (PETINT)'!$A48&amp;","&amp;'PET Interrogatories (PETINT)'!$B$1&amp;","&amp;'PET Interrogatories (PETINT)'!Q$2&amp;","&amp;","&amp;'PET Interrogatories (PETINT)'!Q48</f>
        <v>2025,12345,UT,PETINT,16,,</v>
      </c>
      <c r="B5429" s="1" t="str">
        <f t="shared" si="84"/>
        <v>UT</v>
      </c>
    </row>
    <row r="5430" spans="1:2" x14ac:dyDescent="0.3">
      <c r="A5430" s="1" t="str">
        <f>'Instructions - READ FIRST'!$C$6&amp;","&amp;'Instructions - READ FIRST'!$C$7&amp;","&amp;'PET Interrogatories (PETINT)'!$A48&amp;","&amp;'PET Interrogatories (PETINT)'!$B$1&amp;","&amp;'PET Interrogatories (PETINT)'!R$2&amp;","&amp;","&amp;'PET Interrogatories (PETINT)'!R48</f>
        <v>2025,12345,UT,PETINT,17,,</v>
      </c>
      <c r="B5430" s="1" t="str">
        <f t="shared" si="84"/>
        <v>UT</v>
      </c>
    </row>
    <row r="5431" spans="1:2" x14ac:dyDescent="0.3">
      <c r="A5431" s="1" t="str">
        <f>'Instructions - READ FIRST'!$C$6&amp;","&amp;'Instructions - READ FIRST'!$C$7&amp;","&amp;'PET Interrogatories (PETINT)'!$A48&amp;","&amp;'PET Interrogatories (PETINT)'!$B$1&amp;","&amp;'PET Interrogatories (PETINT)'!S$2&amp;","&amp;","&amp;'PET Interrogatories (PETINT)'!S48</f>
        <v>2025,12345,UT,PETINT,18,,</v>
      </c>
      <c r="B5431" s="1" t="str">
        <f t="shared" si="84"/>
        <v>UT</v>
      </c>
    </row>
    <row r="5432" spans="1:2" x14ac:dyDescent="0.3">
      <c r="A5432" s="1" t="str">
        <f>'Instructions - READ FIRST'!$C$6&amp;","&amp;'Instructions - READ FIRST'!$C$7&amp;","&amp;'PET Interrogatories (PETINT)'!$A48&amp;","&amp;'PET Interrogatories (PETINT)'!$B$1&amp;","&amp;'PET Interrogatories (PETINT)'!T$2&amp;","&amp;","&amp;'PET Interrogatories (PETINT)'!T48</f>
        <v>2025,12345,UT,PETINT,19,,</v>
      </c>
      <c r="B5432" s="1" t="str">
        <f t="shared" si="84"/>
        <v>UT</v>
      </c>
    </row>
    <row r="5433" spans="1:2" x14ac:dyDescent="0.3">
      <c r="A5433" s="1" t="str">
        <f>'Instructions - READ FIRST'!$C$6&amp;","&amp;'Instructions - READ FIRST'!$C$7&amp;","&amp;'PET Interrogatories (PETINT)'!$A48&amp;","&amp;'PET Interrogatories (PETINT)'!$B$1&amp;","&amp;'PET Interrogatories (PETINT)'!U$2&amp;","&amp;","&amp;'PET Interrogatories (PETINT)'!U48</f>
        <v>2025,12345,UT,PETINT,20,,</v>
      </c>
      <c r="B5433" s="1" t="str">
        <f t="shared" si="84"/>
        <v>UT</v>
      </c>
    </row>
    <row r="5434" spans="1:2" x14ac:dyDescent="0.3">
      <c r="A5434" s="1" t="str">
        <f>'Instructions - READ FIRST'!$C$6&amp;","&amp;'Instructions - READ FIRST'!$C$7&amp;","&amp;'PET Interrogatories (PETINT)'!$A48&amp;","&amp;'PET Interrogatories (PETINT)'!$B$1&amp;","&amp;'PET Interrogatories (PETINT)'!V$2&amp;","&amp;","&amp;'PET Interrogatories (PETINT)'!V48</f>
        <v>2025,12345,UT,PETINT,21,,</v>
      </c>
      <c r="B5434" s="1" t="str">
        <f t="shared" si="84"/>
        <v>UT</v>
      </c>
    </row>
    <row r="5435" spans="1:2" x14ac:dyDescent="0.3">
      <c r="A5435" s="1" t="str">
        <f>'Instructions - READ FIRST'!$C$6&amp;","&amp;'Instructions - READ FIRST'!$C$7&amp;","&amp;'PET Interrogatories (PETINT)'!$A48&amp;","&amp;'PET Interrogatories (PETINT)'!$B$1&amp;","&amp;'PET Interrogatories (PETINT)'!W$2&amp;","&amp;","&amp;'PET Interrogatories (PETINT)'!W48</f>
        <v>2025,12345,UT,PETINT,22,,</v>
      </c>
      <c r="B5435" s="1" t="str">
        <f t="shared" si="84"/>
        <v>UT</v>
      </c>
    </row>
    <row r="5436" spans="1:2" x14ac:dyDescent="0.3">
      <c r="A5436" s="11" t="str">
        <f>'Instructions - READ FIRST'!$C$6&amp;","&amp;'Instructions - READ FIRST'!$C$7&amp;","&amp;'PET Interrogatories (PETINT)'!$A48&amp;","&amp;'PET Interrogatories (PETINT)'!$B$1&amp;","&amp;'PET Interrogatories (PETINT)'!X$2&amp;","&amp;","&amp;'PET Interrogatories (PETINT)'!X48</f>
        <v>2025,12345,UT,PETINT,23,,</v>
      </c>
      <c r="B5436" s="1" t="str">
        <f t="shared" si="84"/>
        <v>UT</v>
      </c>
    </row>
    <row r="5437" spans="1:2" x14ac:dyDescent="0.3">
      <c r="A5437" s="1" t="str">
        <f>'Instructions - READ FIRST'!$C$6&amp;","&amp;'Instructions - READ FIRST'!$C$7&amp;","&amp;'PET Interrogatories (PETINT)'!$A48&amp;","&amp;'PET Interrogatories (PETINT)'!$B$1&amp;","&amp;'PET Interrogatories (PETINT)'!Y$2&amp;","&amp;","&amp;'PET Interrogatories (PETINT)'!Y48</f>
        <v>2025,12345,UT,PETINT,24,,</v>
      </c>
      <c r="B5437" s="1" t="str">
        <f t="shared" si="84"/>
        <v>UT</v>
      </c>
    </row>
    <row r="5438" spans="1:2" x14ac:dyDescent="0.3">
      <c r="A5438" s="1" t="str">
        <f>'Instructions - READ FIRST'!$C$6&amp;","&amp;'Instructions - READ FIRST'!$C$7&amp;","&amp;'PET UW Activity (PETUNDACT)'!$A49&amp;","&amp;'PET UW Activity (PETUNDACT)'!$B$1&amp;","&amp;'PET UW Activity (PETUNDACT)'!B$2&amp;","&amp;'PET UW Activity (PETUNDACT)'!B49&amp;","&amp;'PET UW Activity (PETUNDACT)'!C49</f>
        <v>2025,12345,UT,PETUNDACT,25,,</v>
      </c>
      <c r="B5438" s="1" t="str">
        <f t="shared" si="84"/>
        <v>UT</v>
      </c>
    </row>
    <row r="5439" spans="1:2" x14ac:dyDescent="0.3">
      <c r="A5439" s="1" t="str">
        <f>'Instructions - READ FIRST'!$C$6&amp;","&amp;'Instructions - READ FIRST'!$C$7&amp;","&amp;'PET UW Activity (PETUNDACT)'!$A49&amp;","&amp;'PET UW Activity (PETUNDACT)'!$B$1&amp;","&amp;'PET UW Activity (PETUNDACT)'!D$2&amp;","&amp;'PET UW Activity (PETUNDACT)'!D49&amp;","&amp;'PET UW Activity (PETUNDACT)'!E49</f>
        <v>2025,12345,UT,PETUNDACT,26,,</v>
      </c>
      <c r="B5439" s="1" t="str">
        <f t="shared" si="84"/>
        <v>UT</v>
      </c>
    </row>
    <row r="5440" spans="1:2" x14ac:dyDescent="0.3">
      <c r="A5440" s="1" t="str">
        <f>'Instructions - READ FIRST'!$C$6&amp;","&amp;'Instructions - READ FIRST'!$C$7&amp;","&amp;'PET UW Activity (PETUNDACT)'!$A49&amp;","&amp;'PET UW Activity (PETUNDACT)'!$B$1&amp;","&amp;'PET UW Activity (PETUNDACT)'!F$2&amp;","&amp;'PET UW Activity (PETUNDACT)'!F49&amp;","&amp;'PET UW Activity (PETUNDACT)'!G49</f>
        <v>2025,12345,UT,PETUNDACT,27,,</v>
      </c>
      <c r="B5440" s="1" t="str">
        <f t="shared" si="84"/>
        <v>UT</v>
      </c>
    </row>
    <row r="5441" spans="1:2" x14ac:dyDescent="0.3">
      <c r="A5441" s="1" t="str">
        <f>'Instructions - READ FIRST'!$C$6&amp;","&amp;'Instructions - READ FIRST'!$C$7&amp;","&amp;'PET UW Activity (PETUNDACT)'!$A49&amp;","&amp;'PET UW Activity (PETUNDACT)'!$B$1&amp;","&amp;'PET UW Activity (PETUNDACT)'!H$2&amp;","&amp;'PET UW Activity (PETUNDACT)'!H49&amp;","&amp;'PET UW Activity (PETUNDACT)'!I49</f>
        <v>2025,12345,UT,PETUNDACT,28,,</v>
      </c>
      <c r="B5441" s="1" t="str">
        <f t="shared" si="84"/>
        <v>UT</v>
      </c>
    </row>
    <row r="5442" spans="1:2" x14ac:dyDescent="0.3">
      <c r="A5442" s="1" t="str">
        <f>'Instructions - READ FIRST'!$C$6&amp;","&amp;'Instructions - READ FIRST'!$C$7&amp;","&amp;'PET UW Activity (PETUNDACT)'!$A49&amp;","&amp;'PET UW Activity (PETUNDACT)'!$B$1&amp;","&amp;'PET UW Activity (PETUNDACT)'!J$2&amp;","&amp;'PET UW Activity (PETUNDACT)'!J49&amp;","&amp;'PET UW Activity (PETUNDACT)'!K49</f>
        <v>2025,12345,UT,PETUNDACT,29,,</v>
      </c>
      <c r="B5442" s="1" t="str">
        <f t="shared" ref="B5442:B5505" si="85">MID(A5442, 12, 2)</f>
        <v>UT</v>
      </c>
    </row>
    <row r="5443" spans="1:2" x14ac:dyDescent="0.3">
      <c r="A5443" s="1" t="str">
        <f>'Instructions - READ FIRST'!$C$6&amp;","&amp;'Instructions - READ FIRST'!$C$7&amp;","&amp;'PET UW Activity (PETUNDACT)'!$A49&amp;","&amp;'PET UW Activity (PETUNDACT)'!$B$1&amp;","&amp;'PET UW Activity (PETUNDACT)'!L$2&amp;","&amp;'PET UW Activity (PETUNDACT)'!L49&amp;","&amp;'PET UW Activity (PETUNDACT)'!M49</f>
        <v>2025,12345,UT,PETUNDACT,30,,</v>
      </c>
      <c r="B5443" s="1" t="str">
        <f t="shared" si="85"/>
        <v>UT</v>
      </c>
    </row>
    <row r="5444" spans="1:2" x14ac:dyDescent="0.3">
      <c r="A5444" s="1" t="str">
        <f>'Instructions - READ FIRST'!$C$6&amp;","&amp;'Instructions - READ FIRST'!$C$7&amp;","&amp;'PET UW Activity (PETUNDACT)'!$A49&amp;","&amp;'PET UW Activity (PETUNDACT)'!$B$1&amp;","&amp;'PET UW Activity (PETUNDACT)'!N$2&amp;","&amp;'PET UW Activity (PETUNDACT)'!N49&amp;","&amp;'PET UW Activity (PETUNDACT)'!O49</f>
        <v>2025,12345,UT,PETUNDACT,31,,</v>
      </c>
      <c r="B5444" s="1" t="str">
        <f t="shared" si="85"/>
        <v>UT</v>
      </c>
    </row>
    <row r="5445" spans="1:2" x14ac:dyDescent="0.3">
      <c r="A5445" s="1" t="str">
        <f>'Instructions - READ FIRST'!$C$6&amp;","&amp;'Instructions - READ FIRST'!$C$7&amp;","&amp;'PET UW Activity (PETUNDACT)'!$A49&amp;","&amp;'PET UW Activity (PETUNDACT)'!$B$1&amp;","&amp;'PET UW Activity (PETUNDACT)'!P$2&amp;","&amp;'PET UW Activity (PETUNDACT)'!P49&amp;","&amp;'PET UW Activity (PETUNDACT)'!Q49</f>
        <v>2025,12345,UT,PETUNDACT,32,,</v>
      </c>
      <c r="B5445" s="1" t="str">
        <f t="shared" si="85"/>
        <v>UT</v>
      </c>
    </row>
    <row r="5446" spans="1:2" x14ac:dyDescent="0.3">
      <c r="A5446" s="1" t="str">
        <f>'Instructions - READ FIRST'!$C$6&amp;","&amp;'Instructions - READ FIRST'!$C$7&amp;","&amp;'PET UW Activity (PETUNDACT)'!$A49&amp;","&amp;'PET UW Activity (PETUNDACT)'!$B$1&amp;","&amp;'PET UW Activity (PETUNDACT)'!R$2&amp;","&amp;'PET UW Activity (PETUNDACT)'!R49&amp;","&amp;'PET UW Activity (PETUNDACT)'!S49</f>
        <v>2025,12345,UT,PETUNDACT,33,,</v>
      </c>
      <c r="B5446" s="1" t="str">
        <f t="shared" si="85"/>
        <v>UT</v>
      </c>
    </row>
    <row r="5447" spans="1:2" x14ac:dyDescent="0.3">
      <c r="A5447" s="1" t="str">
        <f>'Instructions - READ FIRST'!$C$6&amp;","&amp;'Instructions - READ FIRST'!$C$7&amp;","&amp;'PET UW Activity (PETUNDACT)'!$A49&amp;","&amp;'PET UW Activity (PETUNDACT)'!$B$1&amp;","&amp;'PET UW Activity (PETUNDACT)'!T$2&amp;","&amp;'PET UW Activity (PETUNDACT)'!T49&amp;","&amp;'PET UW Activity (PETUNDACT)'!U49</f>
        <v>2025,12345,UT,PETUNDACT,34,,</v>
      </c>
      <c r="B5447" s="1" t="str">
        <f t="shared" si="85"/>
        <v>UT</v>
      </c>
    </row>
    <row r="5448" spans="1:2" x14ac:dyDescent="0.3">
      <c r="A5448" s="1" t="str">
        <f>'Instructions - READ FIRST'!$C$6&amp;","&amp;'Instructions - READ FIRST'!$C$7&amp;","&amp;'PET UW Activity (PETUNDACT)'!$A49&amp;","&amp;'PET UW Activity (PETUNDACT)'!$B$1&amp;","&amp;'PET UW Activity (PETUNDACT)'!V$2&amp;","&amp;'PET UW Activity (PETUNDACT)'!V49&amp;","&amp;'PET UW Activity (PETUNDACT)'!W49</f>
        <v>2025,12345,UT,PETUNDACT,35,,</v>
      </c>
      <c r="B5448" s="1" t="str">
        <f t="shared" si="85"/>
        <v>UT</v>
      </c>
    </row>
    <row r="5449" spans="1:2" x14ac:dyDescent="0.3">
      <c r="A5449" s="1" t="str">
        <f>'Instructions - READ FIRST'!$C$6&amp;","&amp;'Instructions - READ FIRST'!$C$7&amp;","&amp;'PET UW Activity (PETUNDACT)'!$A49&amp;","&amp;'PET UW Activity (PETUNDACT)'!$B$1&amp;","&amp;'PET UW Activity (PETUNDACT)'!X$2&amp;","&amp;'PET UW Activity (PETUNDACT)'!X49&amp;","&amp;'PET UW Activity (PETUNDACT)'!Y49</f>
        <v>2025,12345,UT,PETUNDACT,36,,</v>
      </c>
      <c r="B5449" s="1" t="str">
        <f t="shared" si="85"/>
        <v>UT</v>
      </c>
    </row>
    <row r="5450" spans="1:2" x14ac:dyDescent="0.3">
      <c r="A5450" s="1" t="str">
        <f>'Instructions - READ FIRST'!$C$6&amp;","&amp;'Instructions - READ FIRST'!$C$7&amp;","&amp;'PET UW Activity (PETUNDACT)'!$A49&amp;","&amp;'PET UW Activity (PETUNDACT)'!$B$1&amp;","&amp;'PET UW Activity (PETUNDACT)'!Z$2&amp;","&amp;'PET UW Activity (PETUNDACT)'!Z49&amp;","&amp;'PET UW Activity (PETUNDACT)'!AA49</f>
        <v>2025,12345,UT,PETUNDACT,37,,</v>
      </c>
      <c r="B5450" s="1" t="str">
        <f t="shared" si="85"/>
        <v>UT</v>
      </c>
    </row>
    <row r="5451" spans="1:2" x14ac:dyDescent="0.3">
      <c r="A5451" s="1" t="str">
        <f>'Instructions - READ FIRST'!$C$6&amp;","&amp;'Instructions - READ FIRST'!$C$7&amp;","&amp;'PET UW Activity (PETUNDACT)'!$A49&amp;","&amp;'PET UW Activity (PETUNDACT)'!$B$1&amp;","&amp;'PET UW Activity (PETUNDACT)'!AB$2&amp;","&amp;'PET UW Activity (PETUNDACT)'!AB49&amp;","&amp;'PET UW Activity (PETUNDACT)'!AC49</f>
        <v>2025,12345,UT,PETUNDACT,38,,</v>
      </c>
      <c r="B5451" s="1" t="str">
        <f t="shared" si="85"/>
        <v>UT</v>
      </c>
    </row>
    <row r="5452" spans="1:2" x14ac:dyDescent="0.3">
      <c r="A5452" s="1" t="str">
        <f>'Instructions - READ FIRST'!$C$6&amp;","&amp;'Instructions - READ FIRST'!$C$7&amp;","&amp;'PET UW Activity (PETUNDACT)'!$A49&amp;","&amp;'PET UW Activity (PETUNDACT)'!$B$1&amp;","&amp;'PET UW Activity (PETUNDACT)'!AD$2&amp;","&amp;'PET UW Activity (PETUNDACT)'!AD49&amp;","&amp;'PET UW Activity (PETUNDACT)'!AE49</f>
        <v>2025,12345,UT,PETUNDACT,39,,</v>
      </c>
      <c r="B5452" s="1" t="str">
        <f t="shared" si="85"/>
        <v>UT</v>
      </c>
    </row>
    <row r="5453" spans="1:2" x14ac:dyDescent="0.3">
      <c r="A5453" s="1" t="str">
        <f>'Instructions - READ FIRST'!$C$6&amp;","&amp;'Instructions - READ FIRST'!$C$7&amp;","&amp;'PET UW Activity (PETUNDACT)'!$A49&amp;","&amp;'PET UW Activity (PETUNDACT)'!$B$1&amp;","&amp;'PET UW Activity (PETUNDACT)'!AF$2&amp;","&amp;'PET UW Activity (PETUNDACT)'!AF49&amp;","&amp;'PET UW Activity (PETUNDACT)'!AG49</f>
        <v>2025,12345,UT,PETUNDACT,40,,</v>
      </c>
      <c r="B5453" s="1" t="str">
        <f t="shared" si="85"/>
        <v>UT</v>
      </c>
    </row>
    <row r="5454" spans="1:2" x14ac:dyDescent="0.3">
      <c r="A5454" s="1" t="str">
        <f>'Instructions - READ FIRST'!$C$6&amp;","&amp;'Instructions - READ FIRST'!$C$7&amp;","&amp;'PET UW Activity (PETUNDACT)'!$A49&amp;","&amp;'PET UW Activity (PETUNDACT)'!$B$1&amp;","&amp;'PET UW Activity (PETUNDACT)'!AH$2&amp;","&amp;'PET UW Activity (PETUNDACT)'!AH49&amp;","&amp;'PET UW Activity (PETUNDACT)'!AI49</f>
        <v>2025,12345,UT,PETUNDACT,41,,</v>
      </c>
      <c r="B5454" s="1" t="str">
        <f t="shared" si="85"/>
        <v>UT</v>
      </c>
    </row>
    <row r="5455" spans="1:2" x14ac:dyDescent="0.3">
      <c r="A5455" s="1" t="str">
        <f>'Instructions - READ FIRST'!$C$6&amp;","&amp;'Instructions - READ FIRST'!$C$7&amp;","&amp;'PET UW Activity (PETUNDACT)'!$A49&amp;","&amp;'PET UW Activity (PETUNDACT)'!$B$1&amp;","&amp;'PET UW Activity (PETUNDACT)'!AJ$2&amp;","&amp;'PET UW Activity (PETUNDACT)'!AJ49&amp;","&amp;'PET UW Activity (PETUNDACT)'!AK49</f>
        <v>2025,12345,UT,PETUNDACT,42,,</v>
      </c>
      <c r="B5455" s="1" t="str">
        <f t="shared" si="85"/>
        <v>UT</v>
      </c>
    </row>
    <row r="5456" spans="1:2" x14ac:dyDescent="0.3">
      <c r="A5456" s="1" t="str">
        <f>'Instructions - READ FIRST'!$C$6&amp;","&amp;'Instructions - READ FIRST'!$C$7&amp;","&amp;'PET UW Activity (PETUNDACT)'!$A49&amp;","&amp;'PET UW Activity (PETUNDACT)'!$B$1&amp;","&amp;'PET UW Activity (PETUNDACT)'!AL$2&amp;","&amp;'PET UW Activity (PETUNDACT)'!AL49&amp;","&amp;'PET UW Activity (PETUNDACT)'!AM49</f>
        <v>2025,12345,UT,PETUNDACT,43,,</v>
      </c>
      <c r="B5456" s="1" t="str">
        <f t="shared" si="85"/>
        <v>UT</v>
      </c>
    </row>
    <row r="5457" spans="1:2" x14ac:dyDescent="0.3">
      <c r="A5457" s="1" t="str">
        <f>'Instructions - READ FIRST'!$C$6&amp;","&amp;'Instructions - READ FIRST'!$C$7&amp;","&amp;'PET UW Activity (PETUNDACT)'!$A49&amp;","&amp;'PET UW Activity (PETUNDACT)'!$B$1&amp;","&amp;'PET UW Activity (PETUNDACT)'!AN$2&amp;","&amp;'PET UW Activity (PETUNDACT)'!AN49&amp;","&amp;'PET UW Activity (PETUNDACT)'!AO49</f>
        <v>2025,12345,UT,PETUNDACT,44,,</v>
      </c>
      <c r="B5457" s="1" t="str">
        <f t="shared" si="85"/>
        <v>UT</v>
      </c>
    </row>
    <row r="5458" spans="1:2" x14ac:dyDescent="0.3">
      <c r="A5458" s="1" t="str">
        <f>'Instructions - READ FIRST'!$C$6&amp;","&amp;'Instructions - READ FIRST'!$C$7&amp;","&amp;'PET UW Activity (PETUNDACT)'!$A49&amp;","&amp;'PET UW Activity (PETUNDACT)'!$B$1&amp;","&amp;'PET UW Activity (PETUNDACT)'!AP$2&amp;","&amp;'PET UW Activity (PETUNDACT)'!AP49&amp;","&amp;'PET UW Activity (PETUNDACT)'!AQ49</f>
        <v>2025,12345,UT,PETUNDACT,45,,</v>
      </c>
      <c r="B5458" s="1" t="str">
        <f t="shared" si="85"/>
        <v>UT</v>
      </c>
    </row>
    <row r="5459" spans="1:2" x14ac:dyDescent="0.3">
      <c r="A5459" s="1" t="str">
        <f>'Instructions - READ FIRST'!$C$6&amp;","&amp;'Instructions - READ FIRST'!$C$7&amp;","&amp;'PET UW Activity (PETUNDACT)'!$A49&amp;","&amp;'PET UW Activity (PETUNDACT)'!$B$1&amp;","&amp;'PET UW Activity (PETUNDACT)'!AR$2&amp;","&amp;'PET UW Activity (PETUNDACT)'!AR49&amp;","&amp;'PET UW Activity (PETUNDACT)'!AS49</f>
        <v>2025,12345,UT,PETUNDACT,46,,</v>
      </c>
      <c r="B5459" s="1" t="str">
        <f t="shared" si="85"/>
        <v>UT</v>
      </c>
    </row>
    <row r="5460" spans="1:2" x14ac:dyDescent="0.3">
      <c r="A5460" s="1" t="str">
        <f>'Instructions - READ FIRST'!$C$6&amp;","&amp;'Instructions - READ FIRST'!$C$7&amp;","&amp;'PET UW Activity (PETUNDACT)'!$A49&amp;","&amp;'PET UW Activity (PETUNDACT)'!$B$1&amp;","&amp;'PET UW Activity (PETUNDACT)'!AT$2&amp;","&amp;'PET UW Activity (PETUNDACT)'!AT49&amp;","&amp;'PET UW Activity (PETUNDACT)'!AU49</f>
        <v>2025,12345,UT,PETUNDACT,47,,</v>
      </c>
      <c r="B5460" s="1" t="str">
        <f t="shared" si="85"/>
        <v>UT</v>
      </c>
    </row>
    <row r="5461" spans="1:2" x14ac:dyDescent="0.3">
      <c r="A5461" s="1" t="str">
        <f>'Instructions - READ FIRST'!$C$6&amp;","&amp;'Instructions - READ FIRST'!$C$7&amp;","&amp;'PET UW Activity (PETUNDACT)'!$A49&amp;","&amp;'PET UW Activity (PETUNDACT)'!$B$1&amp;","&amp;'PET UW Activity (PETUNDACT)'!AV$2&amp;","&amp;'PET UW Activity (PETUNDACT)'!AV49&amp;","&amp;'PET UW Activity (PETUNDACT)'!AW49</f>
        <v>2025,12345,UT,PETUNDACT,48,,</v>
      </c>
      <c r="B5461" s="1" t="str">
        <f t="shared" si="85"/>
        <v>UT</v>
      </c>
    </row>
    <row r="5462" spans="1:2" x14ac:dyDescent="0.3">
      <c r="A5462" s="1" t="str">
        <f>'Instructions - READ FIRST'!$C$6&amp;","&amp;'Instructions - READ FIRST'!$C$7&amp;","&amp;'PET UW Activity (PETUNDACT)'!$A49&amp;","&amp;'PET UW Activity (PETUNDACT)'!$B$1&amp;","&amp;'PET UW Activity (PETUNDACT)'!AX$2&amp;","&amp;'PET UW Activity (PETUNDACT)'!AX49&amp;","&amp;'PET UW Activity (PETUNDACT)'!AY49</f>
        <v>2025,12345,UT,PETUNDACT,49,,</v>
      </c>
      <c r="B5462" s="1" t="str">
        <f t="shared" si="85"/>
        <v>UT</v>
      </c>
    </row>
    <row r="5463" spans="1:2" x14ac:dyDescent="0.3">
      <c r="A5463" s="1" t="str">
        <f>'Instructions - READ FIRST'!$C$6&amp;","&amp;'Instructions - READ FIRST'!$C$7&amp;","&amp;'PET UW Activity (PETUNDACT)'!$A49&amp;","&amp;'PET UW Activity (PETUNDACT)'!$B$1&amp;","&amp;'PET UW Activity (PETUNDACT)'!AZ$2&amp;","&amp;'PET UW Activity (PETUNDACT)'!AZ49&amp;","&amp;'PET UW Activity (PETUNDACT)'!BA49</f>
        <v>2025,12345,UT,PETUNDACT,50,,</v>
      </c>
      <c r="B5463" s="1" t="str">
        <f t="shared" si="85"/>
        <v>UT</v>
      </c>
    </row>
    <row r="5464" spans="1:2" x14ac:dyDescent="0.3">
      <c r="A5464" s="1" t="str">
        <f>'Instructions - READ FIRST'!$C$6&amp;","&amp;'Instructions - READ FIRST'!$C$7&amp;","&amp;'PET UW Activity (PETUNDACT)'!$A49&amp;","&amp;'PET UW Activity (PETUNDACT)'!$B$1&amp;","&amp;'PET UW Activity (PETUNDACT)'!BB$2&amp;","&amp;'PET UW Activity (PETUNDACT)'!BB49&amp;","&amp;'PET UW Activity (PETUNDACT)'!BC49</f>
        <v>2025,12345,UT,PETUNDACT,51,,</v>
      </c>
      <c r="B5464" s="1" t="str">
        <f t="shared" si="85"/>
        <v>UT</v>
      </c>
    </row>
    <row r="5465" spans="1:2" x14ac:dyDescent="0.3">
      <c r="A5465" s="1" t="str">
        <f>'Instructions - READ FIRST'!$C$6&amp;","&amp;'Instructions - READ FIRST'!$C$7&amp;","&amp;'PET UW Activity (PETUNDACT)'!$A49&amp;","&amp;'PET UW Activity (PETUNDACT)'!$B$1&amp;","&amp;'PET UW Activity (PETUNDACT)'!BD$2&amp;","&amp;'PET UW Activity (PETUNDACT)'!BD49&amp;","&amp;'PET UW Activity (PETUNDACT)'!BE49</f>
        <v>2025,12345,UT,PETUNDACT,52,,</v>
      </c>
      <c r="B5465" s="1" t="str">
        <f t="shared" si="85"/>
        <v>UT</v>
      </c>
    </row>
    <row r="5466" spans="1:2" x14ac:dyDescent="0.3">
      <c r="A5466" s="1" t="str">
        <f>'Instructions - READ FIRST'!$C$6&amp;","&amp;'Instructions - READ FIRST'!$C$7&amp;","&amp;'PET UW Activity (PETUNDACT)'!$A49&amp;","&amp;'PET UW Activity (PETUNDACT)'!$B$1&amp;","&amp;'PET UW Activity (PETUNDACT)'!BF$2&amp;","&amp;'PET UW Activity (PETUNDACT)'!BF49&amp;","&amp;'PET UW Activity (PETUNDACT)'!BG49</f>
        <v>2025,12345,UT,PETUNDACT,53,,</v>
      </c>
      <c r="B5466" s="1" t="str">
        <f t="shared" si="85"/>
        <v>UT</v>
      </c>
    </row>
    <row r="5467" spans="1:2" x14ac:dyDescent="0.3">
      <c r="A5467" s="1" t="str">
        <f>'Instructions - READ FIRST'!$C$6&amp;","&amp;'Instructions - READ FIRST'!$C$7&amp;","&amp;'PET UW Activity (PETUNDACT)'!$A49&amp;","&amp;'PET UW Activity (PETUNDACT)'!$B$1&amp;","&amp;'PET UW Activity (PETUNDACT)'!BH$2&amp;","&amp;'PET UW Activity (PETUNDACT)'!BH49&amp;","&amp;'PET UW Activity (PETUNDACT)'!BI49</f>
        <v>2025,12345,UT,PETUNDACT,54,,</v>
      </c>
      <c r="B5467" s="1" t="str">
        <f t="shared" si="85"/>
        <v>UT</v>
      </c>
    </row>
    <row r="5468" spans="1:2" x14ac:dyDescent="0.3">
      <c r="A5468" s="1" t="str">
        <f>'Instructions - READ FIRST'!$C$6&amp;","&amp;'Instructions - READ FIRST'!$C$7&amp;","&amp;'PET UW Activity (PETUNDACT)'!$A49&amp;","&amp;'PET UW Activity (PETUNDACT)'!$B$1&amp;","&amp;'PET UW Activity (PETUNDACT)'!BJ$2&amp;","&amp;'PET UW Activity (PETUNDACT)'!BJ49&amp;","&amp;'PET UW Activity (PETUNDACT)'!BK49</f>
        <v>2025,12345,UT,PETUNDACT,55,,</v>
      </c>
      <c r="B5468" s="1" t="str">
        <f t="shared" si="85"/>
        <v>UT</v>
      </c>
    </row>
    <row r="5469" spans="1:2" x14ac:dyDescent="0.3">
      <c r="A5469" s="1" t="str">
        <f>'Instructions - READ FIRST'!$C$6&amp;","&amp;'Instructions - READ FIRST'!$C$7&amp;","&amp;'PET UW Activity (PETUNDACT)'!$A49&amp;","&amp;'PET UW Activity (PETUNDACT)'!$B$1&amp;","&amp;'PET UW Activity (PETUNDACT)'!BL$2&amp;","&amp;'PET UW Activity (PETUNDACT)'!BL49&amp;","&amp;'PET UW Activity (PETUNDACT)'!BM49</f>
        <v>2025,12345,UT,PETUNDACT,56,,</v>
      </c>
      <c r="B5469" s="1" t="str">
        <f t="shared" si="85"/>
        <v>UT</v>
      </c>
    </row>
    <row r="5470" spans="1:2" x14ac:dyDescent="0.3">
      <c r="A5470" s="1" t="str">
        <f>'Instructions - READ FIRST'!$C$6&amp;","&amp;'Instructions - READ FIRST'!$C$7&amp;","&amp;'PET UW Activity (PETUNDACT)'!$A49&amp;","&amp;'PET UW Activity (PETUNDACT)'!$B$1&amp;","&amp;'PET UW Activity (PETUNDACT)'!BN$2&amp;","&amp;'PET UW Activity (PETUNDACT)'!BN49&amp;","&amp;'PET UW Activity (PETUNDACT)'!BO49</f>
        <v>2025,12345,UT,PETUNDACT,57,,</v>
      </c>
      <c r="B5470" s="1" t="str">
        <f t="shared" si="85"/>
        <v>UT</v>
      </c>
    </row>
    <row r="5471" spans="1:2" x14ac:dyDescent="0.3">
      <c r="A5471" s="1" t="str">
        <f>'Instructions - READ FIRST'!$C$6&amp;","&amp;'Instructions - READ FIRST'!$C$7&amp;","&amp;'PET UW Activity (PETUNDACT)'!$A49&amp;","&amp;'PET UW Activity (PETUNDACT)'!$B$1&amp;","&amp;'PET UW Activity (PETUNDACT)'!BP$2&amp;","&amp;'PET UW Activity (PETUNDACT)'!BP49&amp;","&amp;'PET UW Activity (PETUNDACT)'!BQ49</f>
        <v>2025,12345,UT,PETUNDACT,58,,</v>
      </c>
      <c r="B5471" s="1" t="str">
        <f t="shared" si="85"/>
        <v>UT</v>
      </c>
    </row>
    <row r="5472" spans="1:2" x14ac:dyDescent="0.3">
      <c r="A5472" s="1" t="str">
        <f>'Instructions - READ FIRST'!$C$6&amp;","&amp;'Instructions - READ FIRST'!$C$7&amp;","&amp;'PET UW Activity (PETUNDACT)'!$A49&amp;","&amp;'PET UW Activity (PETUNDACT)'!$B$1&amp;","&amp;'PET UW Activity (PETUNDACT)'!BR$2&amp;","&amp;'PET UW Activity (PETUNDACT)'!BR49&amp;","&amp;'PET UW Activity (PETUNDACT)'!BS49</f>
        <v>2025,12345,UT,PETUNDACT,59,,</v>
      </c>
      <c r="B5472" s="1" t="str">
        <f t="shared" si="85"/>
        <v>UT</v>
      </c>
    </row>
    <row r="5473" spans="1:2" x14ac:dyDescent="0.3">
      <c r="A5473" s="1" t="str">
        <f>'Instructions - READ FIRST'!$C$6&amp;","&amp;'Instructions - READ FIRST'!$C$7&amp;","&amp;'PET UW Activity (PETUNDACT)'!$A49&amp;","&amp;'PET UW Activity (PETUNDACT)'!$B$1&amp;","&amp;'PET UW Activity (PETUNDACT)'!BT$2&amp;","&amp;'PET UW Activity (PETUNDACT)'!BT49&amp;","&amp;'PET UW Activity (PETUNDACT)'!BU49</f>
        <v>2025,12345,UT,PETUNDACT,60,,</v>
      </c>
      <c r="B5473" s="1" t="str">
        <f t="shared" si="85"/>
        <v>UT</v>
      </c>
    </row>
    <row r="5474" spans="1:2" x14ac:dyDescent="0.3">
      <c r="A5474" s="1" t="str">
        <f>'Instructions - READ FIRST'!$C$6&amp;","&amp;'Instructions - READ FIRST'!$C$7&amp;","&amp;'PET UW Activity (PETUNDACT)'!$A49&amp;","&amp;'PET UW Activity (PETUNDACT)'!$B$1&amp;","&amp;'PET UW Activity (PETUNDACT)'!BV$2&amp;","&amp;'PET UW Activity (PETUNDACT)'!BV49&amp;","&amp;'PET UW Activity (PETUNDACT)'!BW49</f>
        <v>2025,12345,UT,PETUNDACT,61,,</v>
      </c>
      <c r="B5474" s="1" t="str">
        <f t="shared" si="85"/>
        <v>UT</v>
      </c>
    </row>
    <row r="5475" spans="1:2" x14ac:dyDescent="0.3">
      <c r="A5475" s="1" t="str">
        <f>'Instructions - READ FIRST'!$C$6&amp;","&amp;'Instructions - READ FIRST'!$C$7&amp;","&amp;'PET UW Activity (PETUNDACT)'!$A49&amp;","&amp;'PET UW Activity (PETUNDACT)'!$B$1&amp;","&amp;'PET UW Activity (PETUNDACT)'!BX$2&amp;","&amp;'PET UW Activity (PETUNDACT)'!BX49&amp;","&amp;'PET UW Activity (PETUNDACT)'!BY49</f>
        <v>2025,12345,UT,PETUNDACT,62,,</v>
      </c>
      <c r="B5475" s="1" t="str">
        <f t="shared" si="85"/>
        <v>UT</v>
      </c>
    </row>
    <row r="5476" spans="1:2" x14ac:dyDescent="0.3">
      <c r="A5476" s="1" t="str">
        <f>'Instructions - READ FIRST'!$C$6&amp;","&amp;'Instructions - READ FIRST'!$C$7&amp;","&amp;'PET UW Activity (PETUNDACT)'!$A49&amp;","&amp;'PET UW Activity (PETUNDACT)'!$B$1&amp;","&amp;'PET UW Activity (PETUNDACT)'!BZ$2&amp;","&amp;'PET UW Activity (PETUNDACT)'!BZ49&amp;","&amp;'PET UW Activity (PETUNDACT)'!CA49</f>
        <v>2025,12345,UT,PETUNDACT,63,,</v>
      </c>
      <c r="B5476" s="1" t="str">
        <f t="shared" si="85"/>
        <v>UT</v>
      </c>
    </row>
    <row r="5477" spans="1:2" x14ac:dyDescent="0.3">
      <c r="A5477" s="1" t="str">
        <f>'Instructions - READ FIRST'!$C$6&amp;","&amp;'Instructions - READ FIRST'!$C$7&amp;","&amp;'PET UW Activity (PETUNDACT)'!$A49&amp;","&amp;'PET UW Activity (PETUNDACT)'!$B$1&amp;","&amp;'PET UW Activity (PETUNDACT)'!CB$2&amp;","&amp;'PET UW Activity (PETUNDACT)'!CB49&amp;","&amp;'PET UW Activity (PETUNDACT)'!CC49</f>
        <v>2025,12345,UT,PETUNDACT,64,,</v>
      </c>
      <c r="B5477" s="1" t="str">
        <f t="shared" si="85"/>
        <v>UT</v>
      </c>
    </row>
    <row r="5478" spans="1:2" x14ac:dyDescent="0.3">
      <c r="A5478" s="1" t="str">
        <f>'Instructions - READ FIRST'!$C$6&amp;","&amp;'Instructions - READ FIRST'!$C$7&amp;","&amp;'PET UW Activity (PETUNDACT)'!$A49&amp;","&amp;'PET UW Activity (PETUNDACT)'!$B$1&amp;","&amp;'PET UW Activity (PETUNDACT)'!CD$2&amp;","&amp;'PET UW Activity (PETUNDACT)'!CD49&amp;","&amp;'PET UW Activity (PETUNDACT)'!CE49</f>
        <v>2025,12345,UT,PETUNDACT,65,,</v>
      </c>
      <c r="B5478" s="1" t="str">
        <f t="shared" si="85"/>
        <v>UT</v>
      </c>
    </row>
    <row r="5479" spans="1:2" x14ac:dyDescent="0.3">
      <c r="A5479" s="1" t="str">
        <f>'Instructions - READ FIRST'!$C$6&amp;","&amp;'Instructions - READ FIRST'!$C$7&amp;","&amp;'PET Claims (PETCLMS)'!$A49&amp;","&amp;'PET Claims (PETCLMS)'!$B$1&amp;","&amp;'PET Claims (PETCLMS)'!B$2&amp;","&amp;'PET Claims (PETCLMS)'!B49&amp;","&amp;'PET Claims (PETCLMS)'!C49&amp;","&amp;'PET Claims (PETCLMS)'!D49&amp;","&amp;'PET Claims (PETCLMS)'!E49</f>
        <v>2025,12345,UT,PETCLMS,66,,,,</v>
      </c>
      <c r="B5479" s="1" t="str">
        <f t="shared" si="85"/>
        <v>UT</v>
      </c>
    </row>
    <row r="5480" spans="1:2" x14ac:dyDescent="0.3">
      <c r="A5480" s="1" t="str">
        <f>'Instructions - READ FIRST'!$C$6&amp;","&amp;'Instructions - READ FIRST'!$C$7&amp;","&amp;'PET Claims (PETCLMS)'!$A49&amp;","&amp;'PET Claims (PETCLMS)'!$B$1&amp;","&amp;'PET Claims (PETCLMS)'!F$2&amp;","&amp;'PET Claims (PETCLMS)'!F49&amp;","&amp;'PET Claims (PETCLMS)'!G49&amp;","&amp;'PET Claims (PETCLMS)'!H49&amp;","&amp;'PET Claims (PETCLMS)'!I49</f>
        <v>2025,12345,UT,PETCLMS,67,,,,</v>
      </c>
      <c r="B5480" s="1" t="str">
        <f t="shared" si="85"/>
        <v>UT</v>
      </c>
    </row>
    <row r="5481" spans="1:2" x14ac:dyDescent="0.3">
      <c r="A5481" s="1" t="str">
        <f>'Instructions - READ FIRST'!$C$6&amp;","&amp;'Instructions - READ FIRST'!$C$7&amp;","&amp;'PET Claims (PETCLMS)'!$A49&amp;","&amp;'PET Claims (PETCLMS)'!$B$1&amp;","&amp;'PET Claims (PETCLMS)'!J$2&amp;","&amp;'PET Claims (PETCLMS)'!J49&amp;","&amp;'PET Claims (PETCLMS)'!K49&amp;","&amp;'PET Claims (PETCLMS)'!L49&amp;","&amp;'PET Claims (PETCLMS)'!M49</f>
        <v>2025,12345,UT,PETCLMS,68,,,,</v>
      </c>
      <c r="B5481" s="1" t="str">
        <f t="shared" si="85"/>
        <v>UT</v>
      </c>
    </row>
    <row r="5482" spans="1:2" x14ac:dyDescent="0.3">
      <c r="A5482" s="1" t="str">
        <f>'Instructions - READ FIRST'!$C$6&amp;","&amp;'Instructions - READ FIRST'!$C$7&amp;","&amp;'PET Claims (PETCLMS)'!$A49&amp;","&amp;'PET Claims (PETCLMS)'!$B$1&amp;","&amp;'PET Claims (PETCLMS)'!N$2&amp;","&amp;'PET Claims (PETCLMS)'!N49&amp;","&amp;'PET Claims (PETCLMS)'!O49&amp;","&amp;'PET Claims (PETCLMS)'!P49&amp;","&amp;'PET Claims (PETCLMS)'!Q49</f>
        <v>2025,12345,UT,PETCLMS,69,,,,</v>
      </c>
      <c r="B5482" s="1" t="str">
        <f t="shared" si="85"/>
        <v>UT</v>
      </c>
    </row>
    <row r="5483" spans="1:2" x14ac:dyDescent="0.3">
      <c r="A5483" s="1" t="str">
        <f>'Instructions - READ FIRST'!$C$6&amp;","&amp;'Instructions - READ FIRST'!$C$7&amp;","&amp;'PET Claims (PETCLMS)'!$A49&amp;","&amp;'PET Claims (PETCLMS)'!$B$1&amp;","&amp;'PET Claims (PETCLMS)'!R$2&amp;","&amp;'PET Claims (PETCLMS)'!R49&amp;","&amp;'PET Claims (PETCLMS)'!S49&amp;","&amp;'PET Claims (PETCLMS)'!T49&amp;","&amp;'PET Claims (PETCLMS)'!U49</f>
        <v>2025,12345,UT,PETCLMS,70,,,,</v>
      </c>
      <c r="B5483" s="1" t="str">
        <f t="shared" si="85"/>
        <v>UT</v>
      </c>
    </row>
    <row r="5484" spans="1:2" x14ac:dyDescent="0.3">
      <c r="A5484" s="1" t="str">
        <f>'Instructions - READ FIRST'!$C$6&amp;","&amp;'Instructions - READ FIRST'!$C$7&amp;","&amp;'PET Claims (PETCLMS)'!$A49&amp;","&amp;'PET Claims (PETCLMS)'!$B$1&amp;","&amp;'PET Claims (PETCLMS)'!V$2&amp;","&amp;'PET Claims (PETCLMS)'!V49&amp;","&amp;'PET Claims (PETCLMS)'!W49&amp;","&amp;'PET Claims (PETCLMS)'!X49&amp;","&amp;'PET Claims (PETCLMS)'!Y49</f>
        <v>2025,12345,UT,PETCLMS,71,,,,</v>
      </c>
      <c r="B5484" s="1" t="str">
        <f t="shared" si="85"/>
        <v>UT</v>
      </c>
    </row>
    <row r="5485" spans="1:2" x14ac:dyDescent="0.3">
      <c r="A5485" s="1" t="str">
        <f>'Instructions - READ FIRST'!$C$6&amp;","&amp;'Instructions - READ FIRST'!$C$7&amp;","&amp;'PET Claims (PETCLMS)'!$A49&amp;","&amp;'PET Claims (PETCLMS)'!$B$1&amp;","&amp;'PET Claims (PETCLMS)'!Z$2&amp;","&amp;'PET Claims (PETCLMS)'!Z49&amp;","&amp;'PET Claims (PETCLMS)'!AA49&amp;","&amp;'PET Claims (PETCLMS)'!AB49&amp;","&amp;'PET Claims (PETCLMS)'!AC49</f>
        <v>2025,12345,UT,PETCLMS,72,,,,</v>
      </c>
      <c r="B5485" s="1" t="str">
        <f t="shared" si="85"/>
        <v>UT</v>
      </c>
    </row>
    <row r="5486" spans="1:2" x14ac:dyDescent="0.3">
      <c r="A5486" s="1" t="str">
        <f>'Instructions - READ FIRST'!$C$6&amp;","&amp;'Instructions - READ FIRST'!$C$7&amp;","&amp;'PET Claims (PETCLMS)'!$A49&amp;","&amp;'PET Claims (PETCLMS)'!$B$1&amp;","&amp;'PET Claims (PETCLMS)'!AD$2&amp;","&amp;'PET Claims (PETCLMS)'!AD49&amp;","&amp;'PET Claims (PETCLMS)'!AE49&amp;","&amp;'PET Claims (PETCLMS)'!AF49&amp;","&amp;'PET Claims (PETCLMS)'!AG49</f>
        <v>2025,12345,UT,PETCLMS,73,,,,</v>
      </c>
      <c r="B5486" s="1" t="str">
        <f t="shared" si="85"/>
        <v>UT</v>
      </c>
    </row>
    <row r="5487" spans="1:2" x14ac:dyDescent="0.3">
      <c r="A5487" s="1" t="str">
        <f>'Instructions - READ FIRST'!$C$6&amp;","&amp;'Instructions - READ FIRST'!$C$7&amp;","&amp;'PET Claims (PETCLMS)'!$A49&amp;","&amp;'PET Claims (PETCLMS)'!$B$1&amp;","&amp;'PET Claims (PETCLMS)'!AH$2&amp;","&amp;'PET Claims (PETCLMS)'!AH49&amp;","&amp;'PET Claims (PETCLMS)'!AI49&amp;","&amp;'PET Claims (PETCLMS)'!AJ49&amp;","&amp;'PET Claims (PETCLMS)'!AK49</f>
        <v>2025,12345,UT,PETCLMS,74,,,,</v>
      </c>
      <c r="B5487" s="1" t="str">
        <f t="shared" si="85"/>
        <v>UT</v>
      </c>
    </row>
    <row r="5488" spans="1:2" x14ac:dyDescent="0.3">
      <c r="A5488" s="1" t="str">
        <f>'Instructions - READ FIRST'!$C$6&amp;","&amp;'Instructions - READ FIRST'!$C$7&amp;","&amp;'PET Claims (PETCLMS)'!$A49&amp;","&amp;'PET Claims (PETCLMS)'!$B$1&amp;","&amp;'PET Claims (PETCLMS)'!AL$2&amp;","&amp;'PET Claims (PETCLMS)'!AL49&amp;","&amp;'PET Claims (PETCLMS)'!AM49&amp;","&amp;'PET Claims (PETCLMS)'!AN49&amp;","&amp;'PET Claims (PETCLMS)'!AO49</f>
        <v>2025,12345,UT,PETCLMS,75,,,,</v>
      </c>
      <c r="B5488" s="1" t="str">
        <f t="shared" si="85"/>
        <v>UT</v>
      </c>
    </row>
    <row r="5489" spans="1:2" x14ac:dyDescent="0.3">
      <c r="A5489" s="1" t="str">
        <f>'Instructions - READ FIRST'!$C$6&amp;","&amp;'Instructions - READ FIRST'!$C$7&amp;","&amp;'PET Claims (PETCLMS)'!$A49&amp;","&amp;'PET Claims (PETCLMS)'!$B$1&amp;","&amp;'PET Claims (PETCLMS)'!AP$2&amp;","&amp;'PET Claims (PETCLMS)'!AP49&amp;","&amp;'PET Claims (PETCLMS)'!AQ49&amp;","&amp;'PET Claims (PETCLMS)'!AR49&amp;","&amp;'PET Claims (PETCLMS)'!AS49</f>
        <v>2025,12345,UT,PETCLMS,76,,,,</v>
      </c>
      <c r="B5489" s="1" t="str">
        <f t="shared" si="85"/>
        <v>UT</v>
      </c>
    </row>
    <row r="5490" spans="1:2" x14ac:dyDescent="0.3">
      <c r="A5490" s="1" t="str">
        <f>'Instructions - READ FIRST'!$C$6&amp;","&amp;'Instructions - READ FIRST'!$C$7&amp;","&amp;'PET Claims (PETCLMS)'!$A49&amp;","&amp;'PET Claims (PETCLMS)'!$B$1&amp;","&amp;'PET Claims (PETCLMS)'!AT$2&amp;","&amp;'PET Claims (PETCLMS)'!AT49&amp;","&amp;'PET Claims (PETCLMS)'!AU49&amp;","&amp;'PET Claims (PETCLMS)'!AV49&amp;","&amp;'PET Claims (PETCLMS)'!AW49</f>
        <v>2025,12345,UT,PETCLMS,77,,,,</v>
      </c>
      <c r="B5490" s="1" t="str">
        <f t="shared" si="85"/>
        <v>UT</v>
      </c>
    </row>
    <row r="5491" spans="1:2" x14ac:dyDescent="0.3">
      <c r="A5491" s="1" t="str">
        <f>'Instructions - READ FIRST'!$C$6&amp;","&amp;'Instructions - READ FIRST'!$C$7&amp;","&amp;'PET Claims (PETCLMS)'!$A49&amp;","&amp;'PET Claims (PETCLMS)'!$B$1&amp;","&amp;'PET Claims (PETCLMS)'!AX$2&amp;","&amp;'PET Claims (PETCLMS)'!AX49&amp;","&amp;'PET Claims (PETCLMS)'!AY49&amp;","&amp;'PET Claims (PETCLMS)'!AZ49&amp;","&amp;'PET Claims (PETCLMS)'!BA49</f>
        <v>2025,12345,UT,PETCLMS,78,,,,</v>
      </c>
      <c r="B5491" s="1" t="str">
        <f t="shared" si="85"/>
        <v>UT</v>
      </c>
    </row>
    <row r="5492" spans="1:2" x14ac:dyDescent="0.3">
      <c r="A5492" s="1" t="str">
        <f>'Instructions - READ FIRST'!$C$6&amp;","&amp;'Instructions - READ FIRST'!$C$7&amp;","&amp;'PET Claims (PETCLMS)'!$A49&amp;","&amp;'PET Claims (PETCLMS)'!$B$1&amp;","&amp;'PET Claims (PETCLMS)'!BB$2&amp;","&amp;'PET Claims (PETCLMS)'!BB49&amp;","&amp;'PET Claims (PETCLMS)'!BC49&amp;","&amp;'PET Claims (PETCLMS)'!BD49&amp;","&amp;'PET Claims (PETCLMS)'!BE49</f>
        <v>2025,12345,UT,PETCLMS,79,,,,</v>
      </c>
      <c r="B5492" s="1" t="str">
        <f t="shared" si="85"/>
        <v>UT</v>
      </c>
    </row>
    <row r="5493" spans="1:2" x14ac:dyDescent="0.3">
      <c r="A5493" s="1" t="str">
        <f>'Instructions - READ FIRST'!$C$6&amp;","&amp;'Instructions - READ FIRST'!$C$7&amp;","&amp;'PET Claims (PETCLMS)'!$A49&amp;","&amp;'PET Claims (PETCLMS)'!$B$1&amp;","&amp;'PET Claims (PETCLMS)'!BF$2&amp;","&amp;'PET Claims (PETCLMS)'!BF49&amp;","&amp;'PET Claims (PETCLMS)'!BG49&amp;","&amp;'PET Claims (PETCLMS)'!BH49&amp;","&amp;'PET Claims (PETCLMS)'!BI49</f>
        <v>2025,12345,UT,PETCLMS,80,,,,</v>
      </c>
      <c r="B5493" s="1" t="str">
        <f t="shared" si="85"/>
        <v>UT</v>
      </c>
    </row>
    <row r="5494" spans="1:2" x14ac:dyDescent="0.3">
      <c r="A5494" s="1" t="str">
        <f>'Instructions - READ FIRST'!$C$6&amp;","&amp;'Instructions - READ FIRST'!$C$7&amp;","&amp;'PET Claims (PETCLMS)'!$A49&amp;","&amp;'PET Claims (PETCLMS)'!$B$1&amp;","&amp;'PET Claims (PETCLMS)'!BJ$2&amp;","&amp;'PET Claims (PETCLMS)'!BJ49&amp;","&amp;'PET Claims (PETCLMS)'!BK49&amp;","&amp;'PET Claims (PETCLMS)'!BL49&amp;","&amp;'PET Claims (PETCLMS)'!BM49</f>
        <v>2025,12345,UT,PETCLMS,81,,,,</v>
      </c>
      <c r="B5494" s="1" t="str">
        <f t="shared" si="85"/>
        <v>UT</v>
      </c>
    </row>
    <row r="5495" spans="1:2" x14ac:dyDescent="0.3">
      <c r="A5495" s="1" t="str">
        <f>'Instructions - READ FIRST'!$C$6&amp;","&amp;'Instructions - READ FIRST'!$C$7&amp;","&amp;'PET Claims (PETCLMS)'!$A49&amp;","&amp;'PET Claims (PETCLMS)'!$B$1&amp;","&amp;'PET Claims (PETCLMS)'!BN$2&amp;","&amp;'PET Claims (PETCLMS)'!BN49&amp;","&amp;'PET Claims (PETCLMS)'!BO49&amp;","&amp;'PET Claims (PETCLMS)'!BP49&amp;","&amp;'PET Claims (PETCLMS)'!BQ49</f>
        <v>2025,12345,UT,PETCLMS,82,,,,</v>
      </c>
      <c r="B5495" s="1" t="str">
        <f t="shared" si="85"/>
        <v>UT</v>
      </c>
    </row>
    <row r="5496" spans="1:2" x14ac:dyDescent="0.3">
      <c r="A5496" s="1" t="str">
        <f>'Instructions - READ FIRST'!$C$6&amp;","&amp;'Instructions - READ FIRST'!$C$7&amp;","&amp;'PET Claims (PETCLMS)'!$A49&amp;","&amp;'PET Claims (PETCLMS)'!$B$1&amp;","&amp;'PET Claims (PETCLMS)'!BR$2&amp;","&amp;'PET Claims (PETCLMS)'!BR49&amp;","&amp;'PET Claims (PETCLMS)'!BS49&amp;","&amp;'PET Claims (PETCLMS)'!BT49&amp;","&amp;'PET Claims (PETCLMS)'!BU49</f>
        <v>2025,12345,UT,PETCLMS,83,,,,</v>
      </c>
      <c r="B5496" s="1" t="str">
        <f t="shared" si="85"/>
        <v>UT</v>
      </c>
    </row>
    <row r="5497" spans="1:2" x14ac:dyDescent="0.3">
      <c r="A5497" s="1" t="str">
        <f>'Instructions - READ FIRST'!$C$6&amp;","&amp;'Instructions - READ FIRST'!$C$7&amp;","&amp;'PET Claims (PETCLMS)'!$A49&amp;","&amp;'PET Claims (PETCLMS)'!$B$1&amp;","&amp;'PET Claims (PETCLMS)'!BV$2&amp;","&amp;'PET Claims (PETCLMS)'!BV49&amp;","&amp;'PET Claims (PETCLMS)'!BW49&amp;","&amp;'PET Claims (PETCLMS)'!BX49&amp;","&amp;'PET Claims (PETCLMS)'!BY49</f>
        <v>2025,12345,UT,PETCLMS,84,,,,</v>
      </c>
      <c r="B5497" s="1" t="str">
        <f t="shared" si="85"/>
        <v>UT</v>
      </c>
    </row>
    <row r="5498" spans="1:2" x14ac:dyDescent="0.3">
      <c r="A5498" s="1" t="str">
        <f>'Instructions - READ FIRST'!$C$6&amp;","&amp;'Instructions - READ FIRST'!$C$7&amp;","&amp;'PET Claims (PETCLMS)'!$A49&amp;","&amp;'PET Claims (PETCLMS)'!$B$1&amp;","&amp;'PET Claims (PETCLMS)'!BZ$2&amp;","&amp;'PET Claims (PETCLMS)'!BZ49&amp;","&amp;'PET Claims (PETCLMS)'!CA49&amp;","&amp;'PET Claims (PETCLMS)'!CB49&amp;","&amp;'PET Claims (PETCLMS)'!CC49</f>
        <v>2025,12345,UT,PETCLMS,85,,,,</v>
      </c>
      <c r="B5498" s="1" t="str">
        <f t="shared" si="85"/>
        <v>UT</v>
      </c>
    </row>
    <row r="5499" spans="1:2" x14ac:dyDescent="0.3">
      <c r="A5499" s="1" t="str">
        <f>'Instructions - READ FIRST'!$C$6&amp;","&amp;'Instructions - READ FIRST'!$C$7&amp;","&amp;'PET Claims (PETCLMS)'!$A49&amp;","&amp;'PET Claims (PETCLMS)'!$B$1&amp;","&amp;'PET Claims (PETCLMS)'!CD$2&amp;","&amp;'PET Claims (PETCLMS)'!CD49&amp;","&amp;'PET Claims (PETCLMS)'!CE49&amp;","&amp;'PET Claims (PETCLMS)'!CF49&amp;","&amp;'PET Claims (PETCLMS)'!CG49</f>
        <v>2025,12345,UT,PETCLMS,86,,,,</v>
      </c>
      <c r="B5499" s="1" t="str">
        <f t="shared" si="85"/>
        <v>UT</v>
      </c>
    </row>
    <row r="5500" spans="1:2" x14ac:dyDescent="0.3">
      <c r="A5500" s="1" t="str">
        <f>'Instructions - READ FIRST'!$C$6&amp;","&amp;'Instructions - READ FIRST'!$C$7&amp;","&amp;'PET Claims (PETCLMS)'!$A49&amp;","&amp;'PET Claims (PETCLMS)'!$B$1&amp;","&amp;'PET Claims (PETCLMS)'!CH$2&amp;","&amp;'PET Claims (PETCLMS)'!CH49&amp;","&amp;'PET Claims (PETCLMS)'!CI49&amp;","&amp;'PET Claims (PETCLMS)'!CJ49&amp;","&amp;'PET Claims (PETCLMS)'!CK49</f>
        <v>2025,12345,UT,PETCLMS,87,,,,</v>
      </c>
      <c r="B5500" s="1" t="str">
        <f t="shared" si="85"/>
        <v>UT</v>
      </c>
    </row>
    <row r="5501" spans="1:2" x14ac:dyDescent="0.3">
      <c r="A5501" s="1" t="str">
        <f>'Instructions - READ FIRST'!$C$6&amp;","&amp;'Instructions - READ FIRST'!$C$7&amp;","&amp;'PET Claims (PETCLMS)'!$A49&amp;","&amp;'PET Claims (PETCLMS)'!$B$1&amp;","&amp;'PET Claims (PETCLMS)'!CL$2&amp;","&amp;'PET Claims (PETCLMS)'!CL49&amp;","&amp;'PET Claims (PETCLMS)'!CM49&amp;","&amp;'PET Claims (PETCLMS)'!CN49&amp;","&amp;'PET Claims (PETCLMS)'!CO49</f>
        <v>2025,12345,UT,PETCLMS,88,,,,</v>
      </c>
      <c r="B5501" s="1" t="str">
        <f t="shared" si="85"/>
        <v>UT</v>
      </c>
    </row>
    <row r="5502" spans="1:2" x14ac:dyDescent="0.3">
      <c r="A5502" s="1" t="str">
        <f>'Instructions - READ FIRST'!$C$6&amp;","&amp;'Instructions - READ FIRST'!$C$7&amp;","&amp;'PET Claims (PETCLMS)'!$A49&amp;","&amp;'PET Claims (PETCLMS)'!$B$1&amp;","&amp;'PET Claims (PETCLMS)'!CP$2&amp;","&amp;'PET Claims (PETCLMS)'!CP49&amp;","&amp;'PET Claims (PETCLMS)'!CQ49&amp;","&amp;'PET Claims (PETCLMS)'!CR49&amp;","&amp;'PET Claims (PETCLMS)'!CS49</f>
        <v>2025,12345,UT,PETCLMS,89,,,,</v>
      </c>
      <c r="B5502" s="1" t="str">
        <f t="shared" si="85"/>
        <v>UT</v>
      </c>
    </row>
    <row r="5503" spans="1:2" x14ac:dyDescent="0.3">
      <c r="A5503" s="1" t="str">
        <f>'Instructions - READ FIRST'!$C$6&amp;","&amp;'Instructions - READ FIRST'!$C$7&amp;","&amp;'PET Claims (PETCLMS)'!$A49&amp;","&amp;'PET Claims (PETCLMS)'!$B$1&amp;","&amp;'PET Claims (PETCLMS)'!CT$2&amp;","&amp;'PET Claims (PETCLMS)'!CT49&amp;","&amp;'PET Claims (PETCLMS)'!CU49&amp;","&amp;'PET Claims (PETCLMS)'!CV49&amp;","&amp;'PET Claims (PETCLMS)'!CW49</f>
        <v>2025,12345,UT,PETCLMS,90,,,,</v>
      </c>
      <c r="B5503" s="1" t="str">
        <f t="shared" si="85"/>
        <v>UT</v>
      </c>
    </row>
    <row r="5504" spans="1:2" x14ac:dyDescent="0.3">
      <c r="A5504" s="1" t="str">
        <f>'Instructions - READ FIRST'!$C$6&amp;","&amp;'Instructions - READ FIRST'!$C$7&amp;","&amp;'PET Claims (PETCLMS)'!$A49&amp;","&amp;'PET Claims (PETCLMS)'!$B$1&amp;","&amp;'PET Claims (PETCLMS)'!CX$2&amp;","&amp;'PET Claims (PETCLMS)'!CX49&amp;","&amp;'PET Claims (PETCLMS)'!CY49&amp;","&amp;'PET Claims (PETCLMS)'!CZ49&amp;","&amp;'PET Claims (PETCLMS)'!DA49</f>
        <v>2025,12345,UT,PETCLMS,91,,,,</v>
      </c>
      <c r="B5504" s="1" t="str">
        <f t="shared" si="85"/>
        <v>UT</v>
      </c>
    </row>
    <row r="5505" spans="1:2" x14ac:dyDescent="0.3">
      <c r="A5505" s="1" t="str">
        <f>'Instructions - READ FIRST'!$C$6&amp;","&amp;'Instructions - READ FIRST'!$C$7&amp;","&amp;'PET Claims (PETCLMS)'!$A49&amp;","&amp;'PET Claims (PETCLMS)'!$B$1&amp;","&amp;'PET Claims (PETCLMS)'!DB$2&amp;","&amp;'PET Claims (PETCLMS)'!DB49&amp;","&amp;'PET Claims (PETCLMS)'!DC49&amp;","&amp;'PET Claims (PETCLMS)'!DD49&amp;","&amp;'PET Claims (PETCLMS)'!DE49</f>
        <v>2025,12345,UT,PETCLMS,92,,,,</v>
      </c>
      <c r="B5505" s="1" t="str">
        <f t="shared" si="85"/>
        <v>UT</v>
      </c>
    </row>
    <row r="5506" spans="1:2" x14ac:dyDescent="0.3">
      <c r="A5506" s="1" t="str">
        <f>'Instructions - READ FIRST'!$C$6&amp;","&amp;'Instructions - READ FIRST'!$C$7&amp;","&amp;'PET Claims (PETCLMS)'!$A49&amp;","&amp;'PET Claims (PETCLMS)'!$B$1&amp;","&amp;'PET Claims (PETCLMS)'!DF$2&amp;","&amp;'PET Claims (PETCLMS)'!DF49&amp;","&amp;'PET Claims (PETCLMS)'!DG49&amp;","&amp;'PET Claims (PETCLMS)'!DH49&amp;","&amp;'PET Claims (PETCLMS)'!DI49</f>
        <v>2025,12345,UT,PETCLMS,93,,,,</v>
      </c>
      <c r="B5506" s="1" t="str">
        <f t="shared" ref="B5506:B5569" si="86">MID(A5506, 12, 2)</f>
        <v>UT</v>
      </c>
    </row>
    <row r="5507" spans="1:2" x14ac:dyDescent="0.3">
      <c r="A5507" s="1" t="str">
        <f>'Instructions - READ FIRST'!$C$6&amp;","&amp;'Instructions - READ FIRST'!$C$7&amp;","&amp;'PET Claims (PETCLMS)'!$A49&amp;","&amp;'PET Claims (PETCLMS)'!$B$1&amp;","&amp;'PET Claims (PETCLMS)'!DJ$2&amp;","&amp;'PET Claims (PETCLMS)'!DJ49&amp;","&amp;'PET Claims (PETCLMS)'!DK49&amp;","&amp;'PET Claims (PETCLMS)'!DL49&amp;","&amp;'PET Claims (PETCLMS)'!DM49</f>
        <v>2025,12345,UT,PETCLMS,94,,,,</v>
      </c>
      <c r="B5507" s="1" t="str">
        <f t="shared" si="86"/>
        <v>UT</v>
      </c>
    </row>
    <row r="5508" spans="1:2" x14ac:dyDescent="0.3">
      <c r="A5508" s="1" t="str">
        <f>'Instructions - READ FIRST'!$C$6&amp;","&amp;'Instructions - READ FIRST'!$C$7&amp;","&amp;'PET Claims (PETCLMS)'!$A49&amp;","&amp;'PET Claims (PETCLMS)'!$B$1&amp;","&amp;'PET Claims (PETCLMS)'!DN$2&amp;","&amp;'PET Claims (PETCLMS)'!DN49&amp;","&amp;'PET Claims (PETCLMS)'!DO49&amp;","&amp;'PET Claims (PETCLMS)'!DP49&amp;","&amp;'PET Claims (PETCLMS)'!DQ49</f>
        <v>2025,12345,UT,PETCLMS,95,,,,</v>
      </c>
      <c r="B5508" s="1" t="str">
        <f t="shared" si="86"/>
        <v>UT</v>
      </c>
    </row>
    <row r="5509" spans="1:2" x14ac:dyDescent="0.3">
      <c r="A5509" s="1" t="str">
        <f>'Instructions - READ FIRST'!$C$6&amp;","&amp;'Instructions - READ FIRST'!$C$7&amp;","&amp;'PET Claims (PETCLMS)'!$A49&amp;","&amp;'PET Claims (PETCLMS)'!$B$1&amp;","&amp;'PET Claims (PETCLMS)'!DR$2&amp;","&amp;'PET Claims (PETCLMS)'!DR49&amp;","&amp;'PET Claims (PETCLMS)'!DS49&amp;","&amp;'PET Claims (PETCLMS)'!DT49&amp;","&amp;'PET Claims (PETCLMS)'!DU49</f>
        <v>2025,12345,UT,PETCLMS,96,,,,</v>
      </c>
      <c r="B5509" s="1" t="str">
        <f t="shared" si="86"/>
        <v>UT</v>
      </c>
    </row>
    <row r="5510" spans="1:2" x14ac:dyDescent="0.3">
      <c r="A5510" s="1" t="str">
        <f>'Instructions - READ FIRST'!$C$6&amp;","&amp;'Instructions - READ FIRST'!$C$7&amp;","&amp;'PET Claims (PETCLMS)'!$A49&amp;","&amp;'PET Claims (PETCLMS)'!$B$1&amp;","&amp;'PET Claims (PETCLMS)'!DV$2&amp;","&amp;'PET Claims (PETCLMS)'!DV49&amp;","&amp;'PET Claims (PETCLMS)'!DW49&amp;","&amp;'PET Claims (PETCLMS)'!DX49&amp;","&amp;'PET Claims (PETCLMS)'!DY49</f>
        <v>2025,12345,UT,PETCLMS,97,,,,</v>
      </c>
      <c r="B5510" s="1" t="str">
        <f t="shared" si="86"/>
        <v>UT</v>
      </c>
    </row>
    <row r="5511" spans="1:2" x14ac:dyDescent="0.3">
      <c r="A5511" s="1" t="str">
        <f>'Instructions - READ FIRST'!$C$6&amp;","&amp;'Instructions - READ FIRST'!$C$7&amp;","&amp;'PET Claims (PETCLMS)'!$A49&amp;","&amp;'PET Claims (PETCLMS)'!$B$1&amp;","&amp;'PET Claims (PETCLMS)'!DZ$2&amp;","&amp;'PET Claims (PETCLMS)'!DZ49&amp;","&amp;'PET Claims (PETCLMS)'!EA49&amp;","&amp;'PET Claims (PETCLMS)'!EB49&amp;","&amp;'PET Claims (PETCLMS)'!EC49</f>
        <v>2025,12345,UT,PETCLMS,98,,,,</v>
      </c>
      <c r="B5511" s="1" t="str">
        <f t="shared" si="86"/>
        <v>UT</v>
      </c>
    </row>
    <row r="5512" spans="1:2" x14ac:dyDescent="0.3">
      <c r="A5512" s="1" t="str">
        <f>'Instructions - READ FIRST'!$C$6&amp;","&amp;'Instructions - READ FIRST'!$C$7&amp;","&amp;'PET Claims (PETCLMS)'!$A49&amp;","&amp;'PET Claims (PETCLMS)'!$B$1&amp;","&amp;'PET Claims (PETCLMS)'!ED$2&amp;","&amp;'PET Claims (PETCLMS)'!ED49&amp;","&amp;'PET Claims (PETCLMS)'!EE49&amp;","&amp;'PET Claims (PETCLMS)'!EF49&amp;","&amp;'PET Claims (PETCLMS)'!EG49</f>
        <v>2025,12345,UT,PETCLMS,99,,,,</v>
      </c>
      <c r="B5512" s="1" t="str">
        <f t="shared" si="86"/>
        <v>UT</v>
      </c>
    </row>
    <row r="5513" spans="1:2" x14ac:dyDescent="0.3">
      <c r="A5513" s="1" t="str">
        <f>'Instructions - READ FIRST'!$C$6&amp;","&amp;'Instructions - READ FIRST'!$C$7&amp;","&amp;'PET Claims (PETCLMS)'!$A49&amp;","&amp;'PET Claims (PETCLMS)'!$B$1&amp;","&amp;'PET Claims (PETCLMS)'!EH$2&amp;","&amp;'PET Claims (PETCLMS)'!EH49&amp;","&amp;'PET Claims (PETCLMS)'!EI49&amp;","&amp;'PET Claims (PETCLMS)'!EJ49&amp;","&amp;'PET Claims (PETCLMS)'!EK49</f>
        <v>2025,12345,UT,PETCLMS,100,,,,</v>
      </c>
      <c r="B5513" s="1" t="str">
        <f t="shared" si="86"/>
        <v>UT</v>
      </c>
    </row>
    <row r="5514" spans="1:2" x14ac:dyDescent="0.3">
      <c r="A5514" s="1" t="str">
        <f>'Instructions - READ FIRST'!$C$6&amp;","&amp;'Instructions - READ FIRST'!$C$7&amp;","&amp;'PET Claims (PETCLMS)'!$A49&amp;","&amp;'PET Claims (PETCLMS)'!$B$1&amp;","&amp;'PET Claims (PETCLMS)'!EL$2&amp;","&amp;'PET Claims (PETCLMS)'!EL49&amp;","&amp;'PET Claims (PETCLMS)'!EM49&amp;","&amp;'PET Claims (PETCLMS)'!EN49&amp;","&amp;'PET Claims (PETCLMS)'!EO49</f>
        <v>2025,12345,UT,PETCLMS,101,,,,</v>
      </c>
      <c r="B5514" s="1" t="str">
        <f t="shared" si="86"/>
        <v>UT</v>
      </c>
    </row>
    <row r="5515" spans="1:2" x14ac:dyDescent="0.3">
      <c r="A5515" s="1" t="str">
        <f>'Instructions - READ FIRST'!$C$6&amp;","&amp;'Instructions - READ FIRST'!$C$7&amp;","&amp;'PET Claims (PETCLMS)'!$A49&amp;","&amp;'PET Claims (PETCLMS)'!$B$1&amp;","&amp;'PET Claims (PETCLMS)'!EP$2&amp;","&amp;'PET Claims (PETCLMS)'!EP49&amp;","&amp;'PET Claims (PETCLMS)'!EQ49&amp;","&amp;'PET Claims (PETCLMS)'!ER49&amp;","&amp;'PET Claims (PETCLMS)'!ES49</f>
        <v>2025,12345,UT,PETCLMS,102,,,,</v>
      </c>
      <c r="B5515" s="1" t="str">
        <f t="shared" si="86"/>
        <v>UT</v>
      </c>
    </row>
    <row r="5516" spans="1:2" x14ac:dyDescent="0.3">
      <c r="A5516" s="1" t="str">
        <f>'Instructions - READ FIRST'!$C$6&amp;","&amp;'Instructions - READ FIRST'!$C$7&amp;","&amp;'PET Claims (PETCLMS)'!$A49&amp;","&amp;'PET Claims (PETCLMS)'!$B$1&amp;","&amp;'PET Claims (PETCLMS)'!ET$2&amp;","&amp;'PET Claims (PETCLMS)'!ET49&amp;","&amp;'PET Claims (PETCLMS)'!EU49&amp;","&amp;'PET Claims (PETCLMS)'!EV49&amp;","&amp;'PET Claims (PETCLMS)'!EW49</f>
        <v>2025,12345,UT,PETCLMS,103,,,,</v>
      </c>
      <c r="B5516" s="1" t="str">
        <f t="shared" si="86"/>
        <v>UT</v>
      </c>
    </row>
    <row r="5517" spans="1:2" x14ac:dyDescent="0.3">
      <c r="A5517" s="1" t="str">
        <f>'Instructions - READ FIRST'!$C$6&amp;","&amp;'Instructions - READ FIRST'!$C$7&amp;","&amp;'PET Claims (PETCLMS)'!$A49&amp;","&amp;'PET Claims (PETCLMS)'!$B$1&amp;","&amp;'PET Claims (PETCLMS)'!EX$2&amp;","&amp;'PET Claims (PETCLMS)'!EX49&amp;","&amp;'PET Claims (PETCLMS)'!EY49&amp;","&amp;'PET Claims (PETCLMS)'!EZ49&amp;","&amp;'PET Claims (PETCLMS)'!FA49</f>
        <v>2025,12345,UT,PETCLMS,104,,,,</v>
      </c>
      <c r="B5517" s="1" t="str">
        <f t="shared" si="86"/>
        <v>UT</v>
      </c>
    </row>
    <row r="5518" spans="1:2" x14ac:dyDescent="0.3">
      <c r="A5518" s="1" t="str">
        <f>'Instructions - READ FIRST'!$C$6&amp;","&amp;'Instructions - READ FIRST'!$C$7&amp;","&amp;'PET Claims (PETCLMS)'!$A49&amp;","&amp;'PET Claims (PETCLMS)'!$B$1&amp;","&amp;'PET Claims (PETCLMS)'!FB$2&amp;","&amp;'PET Claims (PETCLMS)'!FB49&amp;","&amp;'PET Claims (PETCLMS)'!FC49&amp;","&amp;'PET Claims (PETCLMS)'!FD49&amp;","&amp;'PET Claims (PETCLMS)'!FE49</f>
        <v>2025,12345,UT,PETCLMS,105,,,,</v>
      </c>
      <c r="B5518" s="1" t="str">
        <f t="shared" si="86"/>
        <v>UT</v>
      </c>
    </row>
    <row r="5519" spans="1:2" x14ac:dyDescent="0.3">
      <c r="A5519" s="1" t="str">
        <f>'Instructions - READ FIRST'!$C$6&amp;","&amp;'Instructions - READ FIRST'!$C$7&amp;","&amp;'PET Claims (PETCLMS)'!$A49&amp;","&amp;'PET Claims (PETCLMS)'!$B$1&amp;","&amp;'PET Claims (PETCLMS)'!FF$2&amp;","&amp;'PET Claims (PETCLMS)'!FF49&amp;","&amp;'PET Claims (PETCLMS)'!FG49&amp;","&amp;'PET Claims (PETCLMS)'!FH49&amp;","&amp;'PET Claims (PETCLMS)'!FI49</f>
        <v>2025,12345,UT,PETCLMS,106,,,,</v>
      </c>
      <c r="B5519" s="1" t="str">
        <f t="shared" si="86"/>
        <v>UT</v>
      </c>
    </row>
    <row r="5520" spans="1:2" x14ac:dyDescent="0.3">
      <c r="A5520" s="1" t="str">
        <f>'Instructions - READ FIRST'!$C$6&amp;","&amp;'Instructions - READ FIRST'!$C$7&amp;","&amp;'PET Claims (PETCLMS)'!$A49&amp;","&amp;'PET Claims (PETCLMS)'!$B$1&amp;","&amp;'PET Claims (PETCLMS)'!FJ$2&amp;","&amp;'PET Claims (PETCLMS)'!FJ49&amp;","&amp;'PET Claims (PETCLMS)'!FK49&amp;","&amp;'PET Claims (PETCLMS)'!FL49&amp;","&amp;'PET Claims (PETCLMS)'!FM49</f>
        <v>2025,12345,UT,PETCLMS,107,,,,</v>
      </c>
      <c r="B5520" s="1" t="str">
        <f t="shared" si="86"/>
        <v>UT</v>
      </c>
    </row>
    <row r="5521" spans="1:2" x14ac:dyDescent="0.3">
      <c r="A5521" s="1" t="str">
        <f>'Instructions - READ FIRST'!$C$6&amp;","&amp;'Instructions - READ FIRST'!$C$7&amp;","&amp;'PET Claims (PETCLMS)'!$A49&amp;","&amp;'PET Claims (PETCLMS)'!$B$1&amp;","&amp;'PET Claims (PETCLMS)'!FN$2&amp;","&amp;'PET Claims (PETCLMS)'!FN49&amp;","&amp;'PET Claims (PETCLMS)'!FO49&amp;","&amp;'PET Claims (PETCLMS)'!FP49&amp;","&amp;'PET Claims (PETCLMS)'!FQ49</f>
        <v>2025,12345,UT,PETCLMS,108,,,,</v>
      </c>
      <c r="B5521" s="1" t="str">
        <f t="shared" si="86"/>
        <v>UT</v>
      </c>
    </row>
    <row r="5522" spans="1:2" x14ac:dyDescent="0.3">
      <c r="A5522" s="1" t="str">
        <f>'Instructions - READ FIRST'!$C$6&amp;","&amp;'Instructions - READ FIRST'!$C$7&amp;","&amp;'PET Claims (PETCLMS)'!$A49&amp;","&amp;'PET Claims (PETCLMS)'!$B$1&amp;","&amp;'PET Claims (PETCLMS)'!FR$2&amp;","&amp;'PET Claims (PETCLMS)'!FR49&amp;","&amp;'PET Claims (PETCLMS)'!FS49&amp;","&amp;'PET Claims (PETCLMS)'!FT49&amp;","&amp;'PET Claims (PETCLMS)'!FU49</f>
        <v>2025,12345,UT,PETCLMS,109,,,,</v>
      </c>
      <c r="B5522" s="1" t="str">
        <f t="shared" si="86"/>
        <v>UT</v>
      </c>
    </row>
    <row r="5523" spans="1:2" x14ac:dyDescent="0.3">
      <c r="A5523" s="1" t="str">
        <f>'Instructions - READ FIRST'!$C$6&amp;","&amp;'Instructions - READ FIRST'!$C$7&amp;","&amp;'PET Claims (PETCLMS)'!$A49&amp;","&amp;'PET Claims (PETCLMS)'!$B$1&amp;","&amp;'PET Claims (PETCLMS)'!FV$2&amp;","&amp;'PET Claims (PETCLMS)'!FV49&amp;","&amp;'PET Claims (PETCLMS)'!FW49&amp;","&amp;'PET Claims (PETCLMS)'!FX49&amp;","&amp;'PET Claims (PETCLMS)'!FY49</f>
        <v>2025,12345,UT,PETCLMS,110,,,,</v>
      </c>
      <c r="B5523" s="1" t="str">
        <f t="shared" si="86"/>
        <v>UT</v>
      </c>
    </row>
    <row r="5524" spans="1:2" x14ac:dyDescent="0.3">
      <c r="A5524" s="1" t="str">
        <f>'Instructions - READ FIRST'!$C$6&amp;","&amp;'Instructions - READ FIRST'!$C$7&amp;","&amp;'PET Claims (PETCLMS)'!$A49&amp;","&amp;'PET Claims (PETCLMS)'!$B$1&amp;","&amp;'PET Claims (PETCLMS)'!FZ$2&amp;","&amp;'PET Claims (PETCLMS)'!FZ49&amp;","&amp;'PET Claims (PETCLMS)'!GA49&amp;","&amp;'PET Claims (PETCLMS)'!GB49&amp;","&amp;'PET Claims (PETCLMS)'!GC49</f>
        <v>2025,12345,UT,PETCLMS,111,,,,</v>
      </c>
      <c r="B5524" s="1" t="str">
        <f t="shared" si="86"/>
        <v>UT</v>
      </c>
    </row>
    <row r="5525" spans="1:2" x14ac:dyDescent="0.3">
      <c r="A5525" s="1" t="str">
        <f>'Instructions - READ FIRST'!$C$6&amp;","&amp;'Instructions - READ FIRST'!$C$7&amp;","&amp;'PET Claims (PETCLMS)'!$A49&amp;","&amp;'PET Claims (PETCLMS)'!$B$1&amp;","&amp;'PET Claims (PETCLMS)'!GD$2&amp;","&amp;'PET Claims (PETCLMS)'!GD49&amp;","&amp;'PET Claims (PETCLMS)'!GE49&amp;","&amp;'PET Claims (PETCLMS)'!GF49&amp;","&amp;'PET Claims (PETCLMS)'!GG49</f>
        <v>2025,12345,UT,PETCLMS,112,,,,</v>
      </c>
      <c r="B5525" s="1" t="str">
        <f t="shared" si="86"/>
        <v>UT</v>
      </c>
    </row>
    <row r="5526" spans="1:2" x14ac:dyDescent="0.3">
      <c r="A5526" s="1" t="str">
        <f>'Instructions - READ FIRST'!$C$6&amp;","&amp;'Instructions - READ FIRST'!$C$7&amp;","&amp;'PET Marketing &amp; Sales (PETMARK)'!$A49&amp;","&amp;'PET Marketing &amp; Sales (PETMARK)'!$B$1&amp;","&amp;'PET Marketing &amp; Sales (PETMARK)'!B$2&amp;","&amp;'PET Marketing &amp; Sales (PETMARK)'!B49&amp;","&amp;'PET Marketing &amp; Sales (PETMARK)'!C49</f>
        <v>2025,12345,UT,PETMARK,113,,</v>
      </c>
      <c r="B5526" s="1" t="str">
        <f t="shared" si="86"/>
        <v>UT</v>
      </c>
    </row>
    <row r="5527" spans="1:2" x14ac:dyDescent="0.3">
      <c r="A5527" s="1" t="str">
        <f>'Instructions - READ FIRST'!$C$6&amp;","&amp;'Instructions - READ FIRST'!$C$7&amp;","&amp;'PET Marketing &amp; Sales (PETMARK)'!$A49&amp;","&amp;'PET Marketing &amp; Sales (PETMARK)'!$B$1&amp;","&amp;'PET Marketing &amp; Sales (PETMARK)'!D$2&amp;","&amp;'PET Marketing &amp; Sales (PETMARK)'!D49&amp;","&amp;'PET Marketing &amp; Sales (PETMARK)'!E49</f>
        <v>2025,12345,UT,PETMARK,114,,</v>
      </c>
      <c r="B5527" s="1" t="str">
        <f t="shared" si="86"/>
        <v>UT</v>
      </c>
    </row>
    <row r="5528" spans="1:2" x14ac:dyDescent="0.3">
      <c r="A5528" s="1" t="str">
        <f>'Instructions - READ FIRST'!$C$6&amp;","&amp;'Instructions - READ FIRST'!$C$7&amp;","&amp;'PET Lawsuits (PETLAW)'!$A49&amp;","&amp;'PET Lawsuits (PETLAW)'!$B$1&amp;","&amp;'PET Lawsuits (PETLAW)'!B$2&amp;","&amp;'PET Lawsuits (PETLAW)'!B49&amp;","&amp;'PET Lawsuits (PETLAW)'!C49</f>
        <v>2025,12345,UT,PETLAW,115,,</v>
      </c>
      <c r="B5528" s="1" t="str">
        <f t="shared" si="86"/>
        <v>UT</v>
      </c>
    </row>
    <row r="5529" spans="1:2" x14ac:dyDescent="0.3">
      <c r="A5529" s="1" t="str">
        <f>'Instructions - READ FIRST'!$C$6&amp;","&amp;'Instructions - READ FIRST'!$C$7&amp;","&amp;'PET Lawsuits (PETLAW)'!$A49&amp;","&amp;'PET Lawsuits (PETLAW)'!$B$1&amp;","&amp;'PET Lawsuits (PETLAW)'!D$2&amp;","&amp;'PET Lawsuits (PETLAW)'!D49&amp;","&amp;'PET Lawsuits (PETLAW)'!E49</f>
        <v>2025,12345,UT,PETLAW,116,,</v>
      </c>
      <c r="B5529" s="1" t="str">
        <f t="shared" si="86"/>
        <v>UT</v>
      </c>
    </row>
    <row r="5530" spans="1:2" x14ac:dyDescent="0.3">
      <c r="A5530" s="1" t="str">
        <f>'Instructions - READ FIRST'!$C$6&amp;","&amp;'Instructions - READ FIRST'!$C$7&amp;","&amp;'PET Lawsuits (PETLAW)'!$A49&amp;","&amp;'PET Lawsuits (PETLAW)'!$B$1&amp;","&amp;'PET Lawsuits (PETLAW)'!F$2&amp;","&amp;'PET Lawsuits (PETLAW)'!F49&amp;","&amp;'PET Lawsuits (PETLAW)'!G49</f>
        <v>2025,12345,UT,PETLAW,117,,</v>
      </c>
      <c r="B5530" s="1" t="str">
        <f t="shared" si="86"/>
        <v>UT</v>
      </c>
    </row>
    <row r="5531" spans="1:2" x14ac:dyDescent="0.3">
      <c r="A5531" s="1" t="str">
        <f>'Instructions - READ FIRST'!$C$6&amp;","&amp;'Instructions - READ FIRST'!$C$7&amp;","&amp;'PET Lawsuits (PETLAW)'!$A49&amp;","&amp;'PET Lawsuits (PETLAW)'!$B$1&amp;","&amp;'PET Lawsuits (PETLAW)'!H$2&amp;","&amp;'PET Lawsuits (PETLAW)'!H49&amp;","&amp;'PET Lawsuits (PETLAW)'!I49</f>
        <v>2025,12345,UT,PETLAW,118,,</v>
      </c>
      <c r="B5531" s="1" t="str">
        <f t="shared" si="86"/>
        <v>UT</v>
      </c>
    </row>
    <row r="5532" spans="1:2" x14ac:dyDescent="0.3">
      <c r="A5532" s="1" t="str">
        <f>'Instructions - READ FIRST'!$C$6&amp;","&amp;'Instructions - READ FIRST'!$C$7&amp;","&amp;'PET Lawsuits (PETLAW)'!$A49&amp;","&amp;'PET Lawsuits (PETLAW)'!$B$1&amp;","&amp;'PET Lawsuits (PETLAW)'!J$2&amp;","&amp;'PET Lawsuits (PETLAW)'!J49&amp;","&amp;'PET Lawsuits (PETLAW)'!K49</f>
        <v>2025,12345,UT,PETLAW,119,,</v>
      </c>
      <c r="B5532" s="1" t="str">
        <f t="shared" si="86"/>
        <v>UT</v>
      </c>
    </row>
    <row r="5533" spans="1:2" x14ac:dyDescent="0.3">
      <c r="A5533" s="1" t="str">
        <f>'Instructions - READ FIRST'!$C$6&amp;","&amp;'Instructions - READ FIRST'!$C$7&amp;","&amp;'PET Lawsuits (PETLAW)'!$A49&amp;","&amp;'PET Lawsuits (PETLAW)'!$B$1&amp;","&amp;'PET Lawsuits (PETLAW)'!L$2&amp;","&amp;'PET Lawsuits (PETLAW)'!L49&amp;","&amp;'PET Lawsuits (PETLAW)'!M49</f>
        <v>2025,12345,UT,PETLAW,120,,</v>
      </c>
      <c r="B5533" s="1" t="str">
        <f t="shared" si="86"/>
        <v>UT</v>
      </c>
    </row>
    <row r="5534" spans="1:2" x14ac:dyDescent="0.3">
      <c r="A5534" s="1" t="str">
        <f>'Instructions - READ FIRST'!$C$6&amp;","&amp;'Instructions - READ FIRST'!$C$7&amp;","&amp;'PET Attestation (PETATT)'!$A49&amp;","&amp;'PET Attestation (PETATT)'!$B$1&amp;","&amp;'PET Attestation (PETATT)'!B$2&amp;","&amp;'PET Attestation (PETATT)'!B49&amp;","&amp;'PET Attestation (PETATT)'!C49&amp;","&amp;'PET Attestation (PETATT)'!D49&amp;","&amp;'PET Attestation (PETATT)'!E49&amp;","&amp;'PET Attestation (PETATT)'!F49&amp;","&amp;'PET Attestation (PETATT)'!G49</f>
        <v>2025,12345,UT,PETATT,121,,,,,,</v>
      </c>
      <c r="B5534" s="1" t="str">
        <f t="shared" si="86"/>
        <v>UT</v>
      </c>
    </row>
    <row r="5535" spans="1:2" x14ac:dyDescent="0.3">
      <c r="A5535" s="1" t="str">
        <f>'Instructions - READ FIRST'!$C$6&amp;","&amp;'Instructions - READ FIRST'!$C$7&amp;","&amp;'PET Attestation (PETATT)'!$A49&amp;","&amp;'PET Attestation (PETATT)'!$B$1&amp;","&amp;'PET Attestation (PETATT)'!H$2&amp;","&amp;'PET Attestation (PETATT)'!H49&amp;","&amp;'PET Attestation (PETATT)'!I49&amp;","&amp;'PET Attestation (PETATT)'!J49&amp;","&amp;'PET Attestation (PETATT)'!K49&amp;","&amp;'PET Attestation (PETATT)'!L49&amp;","&amp;'PET Attestation (PETATT)'!M49</f>
        <v>2025,12345,UT,PETATT,122,,,,,,</v>
      </c>
      <c r="B5535" s="1" t="str">
        <f t="shared" si="86"/>
        <v>UT</v>
      </c>
    </row>
    <row r="5536" spans="1:2" x14ac:dyDescent="0.3">
      <c r="A5536" s="1" t="str">
        <f>'Instructions - READ FIRST'!$C$6&amp;","&amp;'Instructions - READ FIRST'!$C$7&amp;","&amp;'PET Attestation (PETATT)'!$A49&amp;","&amp;'PET Attestation (PETATT)'!$B$1&amp;","&amp;'PET Attestation (PETATT)'!N$2&amp;","&amp;'PET Attestation (PETATT)'!N49&amp;","&amp;'PET Attestation (PETATT)'!O49&amp;","&amp;'PET Attestation (PETATT)'!P49&amp;","&amp;'PET Attestation (PETATT)'!Q49&amp;","&amp;'PET Attestation (PETATT)'!R49&amp;","&amp;'PET Attestation (PETATT)'!S49</f>
        <v>2025,12345,UT,PETATT,123,,,,,,</v>
      </c>
      <c r="B5536" s="1" t="str">
        <f t="shared" si="86"/>
        <v>UT</v>
      </c>
    </row>
    <row r="5537" spans="1:2" x14ac:dyDescent="0.3">
      <c r="A5537" s="1" t="str">
        <f>'Instructions - READ FIRST'!$C$6&amp;","&amp;'Instructions - READ FIRST'!$C$7&amp;","&amp;'PET Interrogatories (PETINT)'!$A49&amp;","&amp;'PET Interrogatories (PETINT)'!$B$1&amp;","&amp;'PET Interrogatories (PETINT)'!B$2&amp;","&amp;'PET Interrogatories (PETINT)'!B49&amp;","</f>
        <v>2025,12345,VA,PETINT,1,,</v>
      </c>
      <c r="B5537" s="1" t="str">
        <f t="shared" si="86"/>
        <v>VA</v>
      </c>
    </row>
    <row r="5538" spans="1:2" x14ac:dyDescent="0.3">
      <c r="A5538" s="1" t="str">
        <f>'Instructions - READ FIRST'!$C$6&amp;","&amp;'Instructions - READ FIRST'!$C$7&amp;","&amp;'PET Interrogatories (PETINT)'!$A49&amp;","&amp;'PET Interrogatories (PETINT)'!$B$1&amp;","&amp;'PET Interrogatories (PETINT)'!C$2&amp;","&amp;'PET Interrogatories (PETINT)'!C49&amp;","</f>
        <v>2025,12345,VA,PETINT,2,,</v>
      </c>
      <c r="B5538" s="1" t="str">
        <f t="shared" si="86"/>
        <v>VA</v>
      </c>
    </row>
    <row r="5539" spans="1:2" x14ac:dyDescent="0.3">
      <c r="A5539" s="1" t="str">
        <f>'Instructions - READ FIRST'!$C$6&amp;","&amp;'Instructions - READ FIRST'!$C$7&amp;","&amp;'PET Interrogatories (PETINT)'!$A49&amp;","&amp;'PET Interrogatories (PETINT)'!$B$1&amp;","&amp;'PET Interrogatories (PETINT)'!D$2&amp;","&amp;'PET Interrogatories (PETINT)'!D49&amp;","</f>
        <v>2025,12345,VA,PETINT,3,,</v>
      </c>
      <c r="B5539" s="1" t="str">
        <f t="shared" si="86"/>
        <v>VA</v>
      </c>
    </row>
    <row r="5540" spans="1:2" x14ac:dyDescent="0.3">
      <c r="A5540" s="1" t="str">
        <f>'Instructions - READ FIRST'!$C$6&amp;","&amp;'Instructions - READ FIRST'!$C$7&amp;","&amp;'PET Interrogatories (PETINT)'!$A49&amp;","&amp;'PET Interrogatories (PETINT)'!$B$1&amp;","&amp;'PET Interrogatories (PETINT)'!E$2&amp;","&amp;'PET Interrogatories (PETINT)'!E49&amp;","</f>
        <v>2025,12345,VA,PETINT,4,,</v>
      </c>
      <c r="B5540" s="1" t="str">
        <f t="shared" si="86"/>
        <v>VA</v>
      </c>
    </row>
    <row r="5541" spans="1:2" x14ac:dyDescent="0.3">
      <c r="A5541" s="1" t="str">
        <f>'Instructions - READ FIRST'!$C$6&amp;","&amp;'Instructions - READ FIRST'!$C$7&amp;","&amp;'PET Interrogatories (PETINT)'!$A49&amp;","&amp;'PET Interrogatories (PETINT)'!$B$1&amp;","&amp;'PET Interrogatories (PETINT)'!F$2&amp;","&amp;'PET Interrogatories (PETINT)'!F49&amp;","</f>
        <v>2025,12345,VA,PETINT,5,,</v>
      </c>
      <c r="B5541" s="1" t="str">
        <f t="shared" si="86"/>
        <v>VA</v>
      </c>
    </row>
    <row r="5542" spans="1:2" x14ac:dyDescent="0.3">
      <c r="A5542" s="1" t="str">
        <f>'Instructions - READ FIRST'!$C$6&amp;","&amp;'Instructions - READ FIRST'!$C$7&amp;","&amp;'PET Interrogatories (PETINT)'!$A49&amp;","&amp;'PET Interrogatories (PETINT)'!$B$1&amp;","&amp;'PET Interrogatories (PETINT)'!G$2&amp;","&amp;","&amp;'PET Interrogatories (PETINT)'!G49</f>
        <v>2025,12345,VA,PETINT,6,,</v>
      </c>
      <c r="B5542" s="1" t="str">
        <f t="shared" si="86"/>
        <v>VA</v>
      </c>
    </row>
    <row r="5543" spans="1:2" x14ac:dyDescent="0.3">
      <c r="A5543" s="1" t="str">
        <f>'Instructions - READ FIRST'!$C$6&amp;","&amp;'Instructions - READ FIRST'!$C$7&amp;","&amp;'PET Interrogatories (PETINT)'!$A49&amp;","&amp;'PET Interrogatories (PETINT)'!$B$1&amp;","&amp;'PET Interrogatories (PETINT)'!H$2&amp;","&amp;","&amp;'PET Interrogatories (PETINT)'!H49</f>
        <v>2025,12345,VA,PETINT,7,,</v>
      </c>
      <c r="B5543" s="1" t="str">
        <f t="shared" si="86"/>
        <v>VA</v>
      </c>
    </row>
    <row r="5544" spans="1:2" x14ac:dyDescent="0.3">
      <c r="A5544" s="1" t="str">
        <f>'Instructions - READ FIRST'!$C$6&amp;","&amp;'Instructions - READ FIRST'!$C$7&amp;","&amp;'PET Interrogatories (PETINT)'!$A49&amp;","&amp;'PET Interrogatories (PETINT)'!$B$1&amp;","&amp;'PET Interrogatories (PETINT)'!I$2&amp;","&amp;'PET Interrogatories (PETINT)'!I49&amp;","</f>
        <v>2025,12345,VA,PETINT,8,,</v>
      </c>
      <c r="B5544" s="1" t="str">
        <f t="shared" si="86"/>
        <v>VA</v>
      </c>
    </row>
    <row r="5545" spans="1:2" x14ac:dyDescent="0.3">
      <c r="A5545" s="1" t="str">
        <f>'Instructions - READ FIRST'!$C$6&amp;","&amp;'Instructions - READ FIRST'!$C$7&amp;","&amp;'PET Interrogatories (PETINT)'!$A49&amp;","&amp;'PET Interrogatories (PETINT)'!$B$1&amp;","&amp;'PET Interrogatories (PETINT)'!J$2&amp;","&amp;","&amp;'PET Interrogatories (PETINT)'!J49</f>
        <v>2025,12345,VA,PETINT,9,,</v>
      </c>
      <c r="B5545" s="1" t="str">
        <f t="shared" si="86"/>
        <v>VA</v>
      </c>
    </row>
    <row r="5546" spans="1:2" x14ac:dyDescent="0.3">
      <c r="A5546" s="1" t="str">
        <f>'Instructions - READ FIRST'!$C$6&amp;","&amp;'Instructions - READ FIRST'!$C$7&amp;","&amp;'PET Interrogatories (PETINT)'!$A49&amp;","&amp;'PET Interrogatories (PETINT)'!$B$1&amp;","&amp;'PET Interrogatories (PETINT)'!K$2&amp;","&amp;'PET Interrogatories (PETINT)'!K49&amp;","</f>
        <v>2025,12345,VA,PETINT,10,,</v>
      </c>
      <c r="B5546" s="1" t="str">
        <f t="shared" si="86"/>
        <v>VA</v>
      </c>
    </row>
    <row r="5547" spans="1:2" x14ac:dyDescent="0.3">
      <c r="A5547" s="1" t="str">
        <f>'Instructions - READ FIRST'!$C$6&amp;","&amp;'Instructions - READ FIRST'!$C$7&amp;","&amp;'PET Interrogatories (PETINT)'!$A49&amp;","&amp;'PET Interrogatories (PETINT)'!$B$1&amp;","&amp;'PET Interrogatories (PETINT)'!L$2&amp;","&amp;","&amp;'PET Interrogatories (PETINT)'!L49</f>
        <v>2025,12345,VA,PETINT,11,,</v>
      </c>
      <c r="B5547" s="1" t="str">
        <f t="shared" si="86"/>
        <v>VA</v>
      </c>
    </row>
    <row r="5548" spans="1:2" x14ac:dyDescent="0.3">
      <c r="A5548" s="1" t="str">
        <f>'Instructions - READ FIRST'!$C$6&amp;","&amp;'Instructions - READ FIRST'!$C$7&amp;","&amp;'PET Interrogatories (PETINT)'!$A49&amp;","&amp;'PET Interrogatories (PETINT)'!$B$1&amp;","&amp;'PET Interrogatories (PETINT)'!M$2&amp;","&amp;'PET Interrogatories (PETINT)'!M49&amp;","</f>
        <v>2025,12345,VA,PETINT,12,,</v>
      </c>
      <c r="B5548" s="1" t="str">
        <f t="shared" si="86"/>
        <v>VA</v>
      </c>
    </row>
    <row r="5549" spans="1:2" x14ac:dyDescent="0.3">
      <c r="A5549" s="1" t="str">
        <f>'Instructions - READ FIRST'!$C$6&amp;","&amp;'Instructions - READ FIRST'!$C$7&amp;","&amp;'PET Interrogatories (PETINT)'!$A49&amp;","&amp;'PET Interrogatories (PETINT)'!$B$1&amp;","&amp;'PET Interrogatories (PETINT)'!N$2&amp;","&amp;","&amp;'PET Interrogatories (PETINT)'!N49</f>
        <v>2025,12345,VA,PETINT,13,,</v>
      </c>
      <c r="B5549" s="1" t="str">
        <f t="shared" si="86"/>
        <v>VA</v>
      </c>
    </row>
    <row r="5550" spans="1:2" x14ac:dyDescent="0.3">
      <c r="A5550" s="1" t="str">
        <f>'Instructions - READ FIRST'!$C$6&amp;","&amp;'Instructions - READ FIRST'!$C$7&amp;","&amp;'PET Interrogatories (PETINT)'!$A49&amp;","&amp;'PET Interrogatories (PETINT)'!$B$1&amp;","&amp;'PET Interrogatories (PETINT)'!O$2&amp;","&amp;'PET Interrogatories (PETINT)'!O49&amp;","</f>
        <v>2025,12345,VA,PETINT,14,,</v>
      </c>
      <c r="B5550" s="1" t="str">
        <f t="shared" si="86"/>
        <v>VA</v>
      </c>
    </row>
    <row r="5551" spans="1:2" x14ac:dyDescent="0.3">
      <c r="A5551" s="1" t="str">
        <f>'Instructions - READ FIRST'!$C$6&amp;","&amp;'Instructions - READ FIRST'!$C$7&amp;","&amp;'PET Interrogatories (PETINT)'!$A49&amp;","&amp;'PET Interrogatories (PETINT)'!$B$1&amp;","&amp;'PET Interrogatories (PETINT)'!P$2&amp;","&amp;","&amp;'PET Interrogatories (PETINT)'!P49</f>
        <v>2025,12345,VA,PETINT,15,,</v>
      </c>
      <c r="B5551" s="1" t="str">
        <f t="shared" si="86"/>
        <v>VA</v>
      </c>
    </row>
    <row r="5552" spans="1:2" x14ac:dyDescent="0.3">
      <c r="A5552" s="1" t="str">
        <f>'Instructions - READ FIRST'!$C$6&amp;","&amp;'Instructions - READ FIRST'!$C$7&amp;","&amp;'PET Interrogatories (PETINT)'!$A49&amp;","&amp;'PET Interrogatories (PETINT)'!$B$1&amp;","&amp;'PET Interrogatories (PETINT)'!Q$2&amp;","&amp;","&amp;'PET Interrogatories (PETINT)'!Q49</f>
        <v>2025,12345,VA,PETINT,16,,</v>
      </c>
      <c r="B5552" s="1" t="str">
        <f t="shared" si="86"/>
        <v>VA</v>
      </c>
    </row>
    <row r="5553" spans="1:2" x14ac:dyDescent="0.3">
      <c r="A5553" s="1" t="str">
        <f>'Instructions - READ FIRST'!$C$6&amp;","&amp;'Instructions - READ FIRST'!$C$7&amp;","&amp;'PET Interrogatories (PETINT)'!$A49&amp;","&amp;'PET Interrogatories (PETINT)'!$B$1&amp;","&amp;'PET Interrogatories (PETINT)'!R$2&amp;","&amp;","&amp;'PET Interrogatories (PETINT)'!R49</f>
        <v>2025,12345,VA,PETINT,17,,</v>
      </c>
      <c r="B5553" s="1" t="str">
        <f t="shared" si="86"/>
        <v>VA</v>
      </c>
    </row>
    <row r="5554" spans="1:2" x14ac:dyDescent="0.3">
      <c r="A5554" s="1" t="str">
        <f>'Instructions - READ FIRST'!$C$6&amp;","&amp;'Instructions - READ FIRST'!$C$7&amp;","&amp;'PET Interrogatories (PETINT)'!$A49&amp;","&amp;'PET Interrogatories (PETINT)'!$B$1&amp;","&amp;'PET Interrogatories (PETINT)'!S$2&amp;","&amp;","&amp;'PET Interrogatories (PETINT)'!S49</f>
        <v>2025,12345,VA,PETINT,18,,</v>
      </c>
      <c r="B5554" s="1" t="str">
        <f t="shared" si="86"/>
        <v>VA</v>
      </c>
    </row>
    <row r="5555" spans="1:2" x14ac:dyDescent="0.3">
      <c r="A5555" s="1" t="str">
        <f>'Instructions - READ FIRST'!$C$6&amp;","&amp;'Instructions - READ FIRST'!$C$7&amp;","&amp;'PET Interrogatories (PETINT)'!$A49&amp;","&amp;'PET Interrogatories (PETINT)'!$B$1&amp;","&amp;'PET Interrogatories (PETINT)'!T$2&amp;","&amp;","&amp;'PET Interrogatories (PETINT)'!T49</f>
        <v>2025,12345,VA,PETINT,19,,</v>
      </c>
      <c r="B5555" s="1" t="str">
        <f t="shared" si="86"/>
        <v>VA</v>
      </c>
    </row>
    <row r="5556" spans="1:2" x14ac:dyDescent="0.3">
      <c r="A5556" s="1" t="str">
        <f>'Instructions - READ FIRST'!$C$6&amp;","&amp;'Instructions - READ FIRST'!$C$7&amp;","&amp;'PET Interrogatories (PETINT)'!$A49&amp;","&amp;'PET Interrogatories (PETINT)'!$B$1&amp;","&amp;'PET Interrogatories (PETINT)'!U$2&amp;","&amp;","&amp;'PET Interrogatories (PETINT)'!U49</f>
        <v>2025,12345,VA,PETINT,20,,</v>
      </c>
      <c r="B5556" s="1" t="str">
        <f t="shared" si="86"/>
        <v>VA</v>
      </c>
    </row>
    <row r="5557" spans="1:2" x14ac:dyDescent="0.3">
      <c r="A5557" s="1" t="str">
        <f>'Instructions - READ FIRST'!$C$6&amp;","&amp;'Instructions - READ FIRST'!$C$7&amp;","&amp;'PET Interrogatories (PETINT)'!$A49&amp;","&amp;'PET Interrogatories (PETINT)'!$B$1&amp;","&amp;'PET Interrogatories (PETINT)'!V$2&amp;","&amp;","&amp;'PET Interrogatories (PETINT)'!V49</f>
        <v>2025,12345,VA,PETINT,21,,</v>
      </c>
      <c r="B5557" s="1" t="str">
        <f t="shared" si="86"/>
        <v>VA</v>
      </c>
    </row>
    <row r="5558" spans="1:2" x14ac:dyDescent="0.3">
      <c r="A5558" s="1" t="str">
        <f>'Instructions - READ FIRST'!$C$6&amp;","&amp;'Instructions - READ FIRST'!$C$7&amp;","&amp;'PET Interrogatories (PETINT)'!$A49&amp;","&amp;'PET Interrogatories (PETINT)'!$B$1&amp;","&amp;'PET Interrogatories (PETINT)'!W$2&amp;","&amp;","&amp;'PET Interrogatories (PETINT)'!W49</f>
        <v>2025,12345,VA,PETINT,22,,</v>
      </c>
      <c r="B5558" s="1" t="str">
        <f t="shared" si="86"/>
        <v>VA</v>
      </c>
    </row>
    <row r="5559" spans="1:2" x14ac:dyDescent="0.3">
      <c r="A5559" s="11" t="str">
        <f>'Instructions - READ FIRST'!$C$6&amp;","&amp;'Instructions - READ FIRST'!$C$7&amp;","&amp;'PET Interrogatories (PETINT)'!$A49&amp;","&amp;'PET Interrogatories (PETINT)'!$B$1&amp;","&amp;'PET Interrogatories (PETINT)'!X$2&amp;","&amp;","&amp;'PET Interrogatories (PETINT)'!X49</f>
        <v>2025,12345,VA,PETINT,23,,</v>
      </c>
      <c r="B5559" s="1" t="str">
        <f t="shared" si="86"/>
        <v>VA</v>
      </c>
    </row>
    <row r="5560" spans="1:2" x14ac:dyDescent="0.3">
      <c r="A5560" s="1" t="str">
        <f>'Instructions - READ FIRST'!$C$6&amp;","&amp;'Instructions - READ FIRST'!$C$7&amp;","&amp;'PET Interrogatories (PETINT)'!$A49&amp;","&amp;'PET Interrogatories (PETINT)'!$B$1&amp;","&amp;'PET Interrogatories (PETINT)'!Y$2&amp;","&amp;","&amp;'PET Interrogatories (PETINT)'!Y49</f>
        <v>2025,12345,VA,PETINT,24,,</v>
      </c>
      <c r="B5560" s="1" t="str">
        <f t="shared" si="86"/>
        <v>VA</v>
      </c>
    </row>
    <row r="5561" spans="1:2" x14ac:dyDescent="0.3">
      <c r="A5561" s="1" t="str">
        <f>'Instructions - READ FIRST'!$C$6&amp;","&amp;'Instructions - READ FIRST'!$C$7&amp;","&amp;'PET UW Activity (PETUNDACT)'!$A50&amp;","&amp;'PET UW Activity (PETUNDACT)'!$B$1&amp;","&amp;'PET UW Activity (PETUNDACT)'!B$2&amp;","&amp;'PET UW Activity (PETUNDACT)'!B50&amp;","&amp;'PET UW Activity (PETUNDACT)'!C50</f>
        <v>2025,12345,VA,PETUNDACT,25,,</v>
      </c>
      <c r="B5561" s="1" t="str">
        <f t="shared" si="86"/>
        <v>VA</v>
      </c>
    </row>
    <row r="5562" spans="1:2" x14ac:dyDescent="0.3">
      <c r="A5562" s="1" t="str">
        <f>'Instructions - READ FIRST'!$C$6&amp;","&amp;'Instructions - READ FIRST'!$C$7&amp;","&amp;'PET UW Activity (PETUNDACT)'!$A50&amp;","&amp;'PET UW Activity (PETUNDACT)'!$B$1&amp;","&amp;'PET UW Activity (PETUNDACT)'!D$2&amp;","&amp;'PET UW Activity (PETUNDACT)'!D50&amp;","&amp;'PET UW Activity (PETUNDACT)'!E50</f>
        <v>2025,12345,VA,PETUNDACT,26,,</v>
      </c>
      <c r="B5562" s="1" t="str">
        <f t="shared" si="86"/>
        <v>VA</v>
      </c>
    </row>
    <row r="5563" spans="1:2" x14ac:dyDescent="0.3">
      <c r="A5563" s="1" t="str">
        <f>'Instructions - READ FIRST'!$C$6&amp;","&amp;'Instructions - READ FIRST'!$C$7&amp;","&amp;'PET UW Activity (PETUNDACT)'!$A50&amp;","&amp;'PET UW Activity (PETUNDACT)'!$B$1&amp;","&amp;'PET UW Activity (PETUNDACT)'!F$2&amp;","&amp;'PET UW Activity (PETUNDACT)'!F50&amp;","&amp;'PET UW Activity (PETUNDACT)'!G50</f>
        <v>2025,12345,VA,PETUNDACT,27,,</v>
      </c>
      <c r="B5563" s="1" t="str">
        <f t="shared" si="86"/>
        <v>VA</v>
      </c>
    </row>
    <row r="5564" spans="1:2" x14ac:dyDescent="0.3">
      <c r="A5564" s="1" t="str">
        <f>'Instructions - READ FIRST'!$C$6&amp;","&amp;'Instructions - READ FIRST'!$C$7&amp;","&amp;'PET UW Activity (PETUNDACT)'!$A50&amp;","&amp;'PET UW Activity (PETUNDACT)'!$B$1&amp;","&amp;'PET UW Activity (PETUNDACT)'!H$2&amp;","&amp;'PET UW Activity (PETUNDACT)'!H50&amp;","&amp;'PET UW Activity (PETUNDACT)'!I50</f>
        <v>2025,12345,VA,PETUNDACT,28,,</v>
      </c>
      <c r="B5564" s="1" t="str">
        <f t="shared" si="86"/>
        <v>VA</v>
      </c>
    </row>
    <row r="5565" spans="1:2" x14ac:dyDescent="0.3">
      <c r="A5565" s="1" t="str">
        <f>'Instructions - READ FIRST'!$C$6&amp;","&amp;'Instructions - READ FIRST'!$C$7&amp;","&amp;'PET UW Activity (PETUNDACT)'!$A50&amp;","&amp;'PET UW Activity (PETUNDACT)'!$B$1&amp;","&amp;'PET UW Activity (PETUNDACT)'!J$2&amp;","&amp;'PET UW Activity (PETUNDACT)'!J50&amp;","&amp;'PET UW Activity (PETUNDACT)'!K50</f>
        <v>2025,12345,VA,PETUNDACT,29,,</v>
      </c>
      <c r="B5565" s="1" t="str">
        <f t="shared" si="86"/>
        <v>VA</v>
      </c>
    </row>
    <row r="5566" spans="1:2" x14ac:dyDescent="0.3">
      <c r="A5566" s="1" t="str">
        <f>'Instructions - READ FIRST'!$C$6&amp;","&amp;'Instructions - READ FIRST'!$C$7&amp;","&amp;'PET UW Activity (PETUNDACT)'!$A50&amp;","&amp;'PET UW Activity (PETUNDACT)'!$B$1&amp;","&amp;'PET UW Activity (PETUNDACT)'!L$2&amp;","&amp;'PET UW Activity (PETUNDACT)'!L50&amp;","&amp;'PET UW Activity (PETUNDACT)'!M50</f>
        <v>2025,12345,VA,PETUNDACT,30,,</v>
      </c>
      <c r="B5566" s="1" t="str">
        <f t="shared" si="86"/>
        <v>VA</v>
      </c>
    </row>
    <row r="5567" spans="1:2" x14ac:dyDescent="0.3">
      <c r="A5567" s="1" t="str">
        <f>'Instructions - READ FIRST'!$C$6&amp;","&amp;'Instructions - READ FIRST'!$C$7&amp;","&amp;'PET UW Activity (PETUNDACT)'!$A50&amp;","&amp;'PET UW Activity (PETUNDACT)'!$B$1&amp;","&amp;'PET UW Activity (PETUNDACT)'!N$2&amp;","&amp;'PET UW Activity (PETUNDACT)'!N50&amp;","&amp;'PET UW Activity (PETUNDACT)'!O50</f>
        <v>2025,12345,VA,PETUNDACT,31,,</v>
      </c>
      <c r="B5567" s="1" t="str">
        <f t="shared" si="86"/>
        <v>VA</v>
      </c>
    </row>
    <row r="5568" spans="1:2" x14ac:dyDescent="0.3">
      <c r="A5568" s="1" t="str">
        <f>'Instructions - READ FIRST'!$C$6&amp;","&amp;'Instructions - READ FIRST'!$C$7&amp;","&amp;'PET UW Activity (PETUNDACT)'!$A50&amp;","&amp;'PET UW Activity (PETUNDACT)'!$B$1&amp;","&amp;'PET UW Activity (PETUNDACT)'!P$2&amp;","&amp;'PET UW Activity (PETUNDACT)'!P50&amp;","&amp;'PET UW Activity (PETUNDACT)'!Q50</f>
        <v>2025,12345,VA,PETUNDACT,32,,</v>
      </c>
      <c r="B5568" s="1" t="str">
        <f t="shared" si="86"/>
        <v>VA</v>
      </c>
    </row>
    <row r="5569" spans="1:2" x14ac:dyDescent="0.3">
      <c r="A5569" s="1" t="str">
        <f>'Instructions - READ FIRST'!$C$6&amp;","&amp;'Instructions - READ FIRST'!$C$7&amp;","&amp;'PET UW Activity (PETUNDACT)'!$A50&amp;","&amp;'PET UW Activity (PETUNDACT)'!$B$1&amp;","&amp;'PET UW Activity (PETUNDACT)'!R$2&amp;","&amp;'PET UW Activity (PETUNDACT)'!R50&amp;","&amp;'PET UW Activity (PETUNDACT)'!S50</f>
        <v>2025,12345,VA,PETUNDACT,33,,</v>
      </c>
      <c r="B5569" s="1" t="str">
        <f t="shared" si="86"/>
        <v>VA</v>
      </c>
    </row>
    <row r="5570" spans="1:2" x14ac:dyDescent="0.3">
      <c r="A5570" s="1" t="str">
        <f>'Instructions - READ FIRST'!$C$6&amp;","&amp;'Instructions - READ FIRST'!$C$7&amp;","&amp;'PET UW Activity (PETUNDACT)'!$A50&amp;","&amp;'PET UW Activity (PETUNDACT)'!$B$1&amp;","&amp;'PET UW Activity (PETUNDACT)'!T$2&amp;","&amp;'PET UW Activity (PETUNDACT)'!T50&amp;","&amp;'PET UW Activity (PETUNDACT)'!U50</f>
        <v>2025,12345,VA,PETUNDACT,34,,</v>
      </c>
      <c r="B5570" s="1" t="str">
        <f t="shared" ref="B5570:B5633" si="87">MID(A5570, 12, 2)</f>
        <v>VA</v>
      </c>
    </row>
    <row r="5571" spans="1:2" x14ac:dyDescent="0.3">
      <c r="A5571" s="1" t="str">
        <f>'Instructions - READ FIRST'!$C$6&amp;","&amp;'Instructions - READ FIRST'!$C$7&amp;","&amp;'PET UW Activity (PETUNDACT)'!$A50&amp;","&amp;'PET UW Activity (PETUNDACT)'!$B$1&amp;","&amp;'PET UW Activity (PETUNDACT)'!V$2&amp;","&amp;'PET UW Activity (PETUNDACT)'!V50&amp;","&amp;'PET UW Activity (PETUNDACT)'!W50</f>
        <v>2025,12345,VA,PETUNDACT,35,,</v>
      </c>
      <c r="B5571" s="1" t="str">
        <f t="shared" si="87"/>
        <v>VA</v>
      </c>
    </row>
    <row r="5572" spans="1:2" x14ac:dyDescent="0.3">
      <c r="A5572" s="1" t="str">
        <f>'Instructions - READ FIRST'!$C$6&amp;","&amp;'Instructions - READ FIRST'!$C$7&amp;","&amp;'PET UW Activity (PETUNDACT)'!$A50&amp;","&amp;'PET UW Activity (PETUNDACT)'!$B$1&amp;","&amp;'PET UW Activity (PETUNDACT)'!X$2&amp;","&amp;'PET UW Activity (PETUNDACT)'!X50&amp;","&amp;'PET UW Activity (PETUNDACT)'!Y50</f>
        <v>2025,12345,VA,PETUNDACT,36,,</v>
      </c>
      <c r="B5572" s="1" t="str">
        <f t="shared" si="87"/>
        <v>VA</v>
      </c>
    </row>
    <row r="5573" spans="1:2" x14ac:dyDescent="0.3">
      <c r="A5573" s="1" t="str">
        <f>'Instructions - READ FIRST'!$C$6&amp;","&amp;'Instructions - READ FIRST'!$C$7&amp;","&amp;'PET UW Activity (PETUNDACT)'!$A50&amp;","&amp;'PET UW Activity (PETUNDACT)'!$B$1&amp;","&amp;'PET UW Activity (PETUNDACT)'!Z$2&amp;","&amp;'PET UW Activity (PETUNDACT)'!Z50&amp;","&amp;'PET UW Activity (PETUNDACT)'!AA50</f>
        <v>2025,12345,VA,PETUNDACT,37,,</v>
      </c>
      <c r="B5573" s="1" t="str">
        <f t="shared" si="87"/>
        <v>VA</v>
      </c>
    </row>
    <row r="5574" spans="1:2" x14ac:dyDescent="0.3">
      <c r="A5574" s="1" t="str">
        <f>'Instructions - READ FIRST'!$C$6&amp;","&amp;'Instructions - READ FIRST'!$C$7&amp;","&amp;'PET UW Activity (PETUNDACT)'!$A50&amp;","&amp;'PET UW Activity (PETUNDACT)'!$B$1&amp;","&amp;'PET UW Activity (PETUNDACT)'!AB$2&amp;","&amp;'PET UW Activity (PETUNDACT)'!AB50&amp;","&amp;'PET UW Activity (PETUNDACT)'!AC50</f>
        <v>2025,12345,VA,PETUNDACT,38,,</v>
      </c>
      <c r="B5574" s="1" t="str">
        <f t="shared" si="87"/>
        <v>VA</v>
      </c>
    </row>
    <row r="5575" spans="1:2" x14ac:dyDescent="0.3">
      <c r="A5575" s="1" t="str">
        <f>'Instructions - READ FIRST'!$C$6&amp;","&amp;'Instructions - READ FIRST'!$C$7&amp;","&amp;'PET UW Activity (PETUNDACT)'!$A50&amp;","&amp;'PET UW Activity (PETUNDACT)'!$B$1&amp;","&amp;'PET UW Activity (PETUNDACT)'!AD$2&amp;","&amp;'PET UW Activity (PETUNDACT)'!AD50&amp;","&amp;'PET UW Activity (PETUNDACT)'!AE50</f>
        <v>2025,12345,VA,PETUNDACT,39,,</v>
      </c>
      <c r="B5575" s="1" t="str">
        <f t="shared" si="87"/>
        <v>VA</v>
      </c>
    </row>
    <row r="5576" spans="1:2" x14ac:dyDescent="0.3">
      <c r="A5576" s="1" t="str">
        <f>'Instructions - READ FIRST'!$C$6&amp;","&amp;'Instructions - READ FIRST'!$C$7&amp;","&amp;'PET UW Activity (PETUNDACT)'!$A50&amp;","&amp;'PET UW Activity (PETUNDACT)'!$B$1&amp;","&amp;'PET UW Activity (PETUNDACT)'!AF$2&amp;","&amp;'PET UW Activity (PETUNDACT)'!AF50&amp;","&amp;'PET UW Activity (PETUNDACT)'!AG50</f>
        <v>2025,12345,VA,PETUNDACT,40,,</v>
      </c>
      <c r="B5576" s="1" t="str">
        <f t="shared" si="87"/>
        <v>VA</v>
      </c>
    </row>
    <row r="5577" spans="1:2" x14ac:dyDescent="0.3">
      <c r="A5577" s="1" t="str">
        <f>'Instructions - READ FIRST'!$C$6&amp;","&amp;'Instructions - READ FIRST'!$C$7&amp;","&amp;'PET UW Activity (PETUNDACT)'!$A50&amp;","&amp;'PET UW Activity (PETUNDACT)'!$B$1&amp;","&amp;'PET UW Activity (PETUNDACT)'!AH$2&amp;","&amp;'PET UW Activity (PETUNDACT)'!AH50&amp;","&amp;'PET UW Activity (PETUNDACT)'!AI50</f>
        <v>2025,12345,VA,PETUNDACT,41,,</v>
      </c>
      <c r="B5577" s="1" t="str">
        <f t="shared" si="87"/>
        <v>VA</v>
      </c>
    </row>
    <row r="5578" spans="1:2" x14ac:dyDescent="0.3">
      <c r="A5578" s="1" t="str">
        <f>'Instructions - READ FIRST'!$C$6&amp;","&amp;'Instructions - READ FIRST'!$C$7&amp;","&amp;'PET UW Activity (PETUNDACT)'!$A50&amp;","&amp;'PET UW Activity (PETUNDACT)'!$B$1&amp;","&amp;'PET UW Activity (PETUNDACT)'!AJ$2&amp;","&amp;'PET UW Activity (PETUNDACT)'!AJ50&amp;","&amp;'PET UW Activity (PETUNDACT)'!AK50</f>
        <v>2025,12345,VA,PETUNDACT,42,,</v>
      </c>
      <c r="B5578" s="1" t="str">
        <f t="shared" si="87"/>
        <v>VA</v>
      </c>
    </row>
    <row r="5579" spans="1:2" x14ac:dyDescent="0.3">
      <c r="A5579" s="1" t="str">
        <f>'Instructions - READ FIRST'!$C$6&amp;","&amp;'Instructions - READ FIRST'!$C$7&amp;","&amp;'PET UW Activity (PETUNDACT)'!$A50&amp;","&amp;'PET UW Activity (PETUNDACT)'!$B$1&amp;","&amp;'PET UW Activity (PETUNDACT)'!AL$2&amp;","&amp;'PET UW Activity (PETUNDACT)'!AL50&amp;","&amp;'PET UW Activity (PETUNDACT)'!AM50</f>
        <v>2025,12345,VA,PETUNDACT,43,,</v>
      </c>
      <c r="B5579" s="1" t="str">
        <f t="shared" si="87"/>
        <v>VA</v>
      </c>
    </row>
    <row r="5580" spans="1:2" x14ac:dyDescent="0.3">
      <c r="A5580" s="1" t="str">
        <f>'Instructions - READ FIRST'!$C$6&amp;","&amp;'Instructions - READ FIRST'!$C$7&amp;","&amp;'PET UW Activity (PETUNDACT)'!$A50&amp;","&amp;'PET UW Activity (PETUNDACT)'!$B$1&amp;","&amp;'PET UW Activity (PETUNDACT)'!AN$2&amp;","&amp;'PET UW Activity (PETUNDACT)'!AN50&amp;","&amp;'PET UW Activity (PETUNDACT)'!AO50</f>
        <v>2025,12345,VA,PETUNDACT,44,,</v>
      </c>
      <c r="B5580" s="1" t="str">
        <f t="shared" si="87"/>
        <v>VA</v>
      </c>
    </row>
    <row r="5581" spans="1:2" x14ac:dyDescent="0.3">
      <c r="A5581" s="1" t="str">
        <f>'Instructions - READ FIRST'!$C$6&amp;","&amp;'Instructions - READ FIRST'!$C$7&amp;","&amp;'PET UW Activity (PETUNDACT)'!$A50&amp;","&amp;'PET UW Activity (PETUNDACT)'!$B$1&amp;","&amp;'PET UW Activity (PETUNDACT)'!AP$2&amp;","&amp;'PET UW Activity (PETUNDACT)'!AP50&amp;","&amp;'PET UW Activity (PETUNDACT)'!AQ50</f>
        <v>2025,12345,VA,PETUNDACT,45,,</v>
      </c>
      <c r="B5581" s="1" t="str">
        <f t="shared" si="87"/>
        <v>VA</v>
      </c>
    </row>
    <row r="5582" spans="1:2" x14ac:dyDescent="0.3">
      <c r="A5582" s="1" t="str">
        <f>'Instructions - READ FIRST'!$C$6&amp;","&amp;'Instructions - READ FIRST'!$C$7&amp;","&amp;'PET UW Activity (PETUNDACT)'!$A50&amp;","&amp;'PET UW Activity (PETUNDACT)'!$B$1&amp;","&amp;'PET UW Activity (PETUNDACT)'!AR$2&amp;","&amp;'PET UW Activity (PETUNDACT)'!AR50&amp;","&amp;'PET UW Activity (PETUNDACT)'!AS50</f>
        <v>2025,12345,VA,PETUNDACT,46,,</v>
      </c>
      <c r="B5582" s="1" t="str">
        <f t="shared" si="87"/>
        <v>VA</v>
      </c>
    </row>
    <row r="5583" spans="1:2" x14ac:dyDescent="0.3">
      <c r="A5583" s="1" t="str">
        <f>'Instructions - READ FIRST'!$C$6&amp;","&amp;'Instructions - READ FIRST'!$C$7&amp;","&amp;'PET UW Activity (PETUNDACT)'!$A50&amp;","&amp;'PET UW Activity (PETUNDACT)'!$B$1&amp;","&amp;'PET UW Activity (PETUNDACT)'!AT$2&amp;","&amp;'PET UW Activity (PETUNDACT)'!AT50&amp;","&amp;'PET UW Activity (PETUNDACT)'!AU50</f>
        <v>2025,12345,VA,PETUNDACT,47,,</v>
      </c>
      <c r="B5583" s="1" t="str">
        <f t="shared" si="87"/>
        <v>VA</v>
      </c>
    </row>
    <row r="5584" spans="1:2" x14ac:dyDescent="0.3">
      <c r="A5584" s="1" t="str">
        <f>'Instructions - READ FIRST'!$C$6&amp;","&amp;'Instructions - READ FIRST'!$C$7&amp;","&amp;'PET UW Activity (PETUNDACT)'!$A50&amp;","&amp;'PET UW Activity (PETUNDACT)'!$B$1&amp;","&amp;'PET UW Activity (PETUNDACT)'!AV$2&amp;","&amp;'PET UW Activity (PETUNDACT)'!AV50&amp;","&amp;'PET UW Activity (PETUNDACT)'!AW50</f>
        <v>2025,12345,VA,PETUNDACT,48,,</v>
      </c>
      <c r="B5584" s="1" t="str">
        <f t="shared" si="87"/>
        <v>VA</v>
      </c>
    </row>
    <row r="5585" spans="1:2" x14ac:dyDescent="0.3">
      <c r="A5585" s="1" t="str">
        <f>'Instructions - READ FIRST'!$C$6&amp;","&amp;'Instructions - READ FIRST'!$C$7&amp;","&amp;'PET UW Activity (PETUNDACT)'!$A50&amp;","&amp;'PET UW Activity (PETUNDACT)'!$B$1&amp;","&amp;'PET UW Activity (PETUNDACT)'!AX$2&amp;","&amp;'PET UW Activity (PETUNDACT)'!AX50&amp;","&amp;'PET UW Activity (PETUNDACT)'!AY50</f>
        <v>2025,12345,VA,PETUNDACT,49,,</v>
      </c>
      <c r="B5585" s="1" t="str">
        <f t="shared" si="87"/>
        <v>VA</v>
      </c>
    </row>
    <row r="5586" spans="1:2" x14ac:dyDescent="0.3">
      <c r="A5586" s="1" t="str">
        <f>'Instructions - READ FIRST'!$C$6&amp;","&amp;'Instructions - READ FIRST'!$C$7&amp;","&amp;'PET UW Activity (PETUNDACT)'!$A50&amp;","&amp;'PET UW Activity (PETUNDACT)'!$B$1&amp;","&amp;'PET UW Activity (PETUNDACT)'!AZ$2&amp;","&amp;'PET UW Activity (PETUNDACT)'!AZ50&amp;","&amp;'PET UW Activity (PETUNDACT)'!BA50</f>
        <v>2025,12345,VA,PETUNDACT,50,,</v>
      </c>
      <c r="B5586" s="1" t="str">
        <f t="shared" si="87"/>
        <v>VA</v>
      </c>
    </row>
    <row r="5587" spans="1:2" x14ac:dyDescent="0.3">
      <c r="A5587" s="1" t="str">
        <f>'Instructions - READ FIRST'!$C$6&amp;","&amp;'Instructions - READ FIRST'!$C$7&amp;","&amp;'PET UW Activity (PETUNDACT)'!$A50&amp;","&amp;'PET UW Activity (PETUNDACT)'!$B$1&amp;","&amp;'PET UW Activity (PETUNDACT)'!BB$2&amp;","&amp;'PET UW Activity (PETUNDACT)'!BB50&amp;","&amp;'PET UW Activity (PETUNDACT)'!BC50</f>
        <v>2025,12345,VA,PETUNDACT,51,,</v>
      </c>
      <c r="B5587" s="1" t="str">
        <f t="shared" si="87"/>
        <v>VA</v>
      </c>
    </row>
    <row r="5588" spans="1:2" x14ac:dyDescent="0.3">
      <c r="A5588" s="1" t="str">
        <f>'Instructions - READ FIRST'!$C$6&amp;","&amp;'Instructions - READ FIRST'!$C$7&amp;","&amp;'PET UW Activity (PETUNDACT)'!$A50&amp;","&amp;'PET UW Activity (PETUNDACT)'!$B$1&amp;","&amp;'PET UW Activity (PETUNDACT)'!BD$2&amp;","&amp;'PET UW Activity (PETUNDACT)'!BD50&amp;","&amp;'PET UW Activity (PETUNDACT)'!BE50</f>
        <v>2025,12345,VA,PETUNDACT,52,,</v>
      </c>
      <c r="B5588" s="1" t="str">
        <f t="shared" si="87"/>
        <v>VA</v>
      </c>
    </row>
    <row r="5589" spans="1:2" x14ac:dyDescent="0.3">
      <c r="A5589" s="1" t="str">
        <f>'Instructions - READ FIRST'!$C$6&amp;","&amp;'Instructions - READ FIRST'!$C$7&amp;","&amp;'PET UW Activity (PETUNDACT)'!$A50&amp;","&amp;'PET UW Activity (PETUNDACT)'!$B$1&amp;","&amp;'PET UW Activity (PETUNDACT)'!BF$2&amp;","&amp;'PET UW Activity (PETUNDACT)'!BF50&amp;","&amp;'PET UW Activity (PETUNDACT)'!BG50</f>
        <v>2025,12345,VA,PETUNDACT,53,,</v>
      </c>
      <c r="B5589" s="1" t="str">
        <f t="shared" si="87"/>
        <v>VA</v>
      </c>
    </row>
    <row r="5590" spans="1:2" x14ac:dyDescent="0.3">
      <c r="A5590" s="1" t="str">
        <f>'Instructions - READ FIRST'!$C$6&amp;","&amp;'Instructions - READ FIRST'!$C$7&amp;","&amp;'PET UW Activity (PETUNDACT)'!$A50&amp;","&amp;'PET UW Activity (PETUNDACT)'!$B$1&amp;","&amp;'PET UW Activity (PETUNDACT)'!BH$2&amp;","&amp;'PET UW Activity (PETUNDACT)'!BH50&amp;","&amp;'PET UW Activity (PETUNDACT)'!BI50</f>
        <v>2025,12345,VA,PETUNDACT,54,,</v>
      </c>
      <c r="B5590" s="1" t="str">
        <f t="shared" si="87"/>
        <v>VA</v>
      </c>
    </row>
    <row r="5591" spans="1:2" x14ac:dyDescent="0.3">
      <c r="A5591" s="1" t="str">
        <f>'Instructions - READ FIRST'!$C$6&amp;","&amp;'Instructions - READ FIRST'!$C$7&amp;","&amp;'PET UW Activity (PETUNDACT)'!$A50&amp;","&amp;'PET UW Activity (PETUNDACT)'!$B$1&amp;","&amp;'PET UW Activity (PETUNDACT)'!BJ$2&amp;","&amp;'PET UW Activity (PETUNDACT)'!BJ50&amp;","&amp;'PET UW Activity (PETUNDACT)'!BK50</f>
        <v>2025,12345,VA,PETUNDACT,55,,</v>
      </c>
      <c r="B5591" s="1" t="str">
        <f t="shared" si="87"/>
        <v>VA</v>
      </c>
    </row>
    <row r="5592" spans="1:2" x14ac:dyDescent="0.3">
      <c r="A5592" s="1" t="str">
        <f>'Instructions - READ FIRST'!$C$6&amp;","&amp;'Instructions - READ FIRST'!$C$7&amp;","&amp;'PET UW Activity (PETUNDACT)'!$A50&amp;","&amp;'PET UW Activity (PETUNDACT)'!$B$1&amp;","&amp;'PET UW Activity (PETUNDACT)'!BL$2&amp;","&amp;'PET UW Activity (PETUNDACT)'!BL50&amp;","&amp;'PET UW Activity (PETUNDACT)'!BM50</f>
        <v>2025,12345,VA,PETUNDACT,56,,</v>
      </c>
      <c r="B5592" s="1" t="str">
        <f t="shared" si="87"/>
        <v>VA</v>
      </c>
    </row>
    <row r="5593" spans="1:2" x14ac:dyDescent="0.3">
      <c r="A5593" s="1" t="str">
        <f>'Instructions - READ FIRST'!$C$6&amp;","&amp;'Instructions - READ FIRST'!$C$7&amp;","&amp;'PET UW Activity (PETUNDACT)'!$A50&amp;","&amp;'PET UW Activity (PETUNDACT)'!$B$1&amp;","&amp;'PET UW Activity (PETUNDACT)'!BN$2&amp;","&amp;'PET UW Activity (PETUNDACT)'!BN50&amp;","&amp;'PET UW Activity (PETUNDACT)'!BO50</f>
        <v>2025,12345,VA,PETUNDACT,57,,</v>
      </c>
      <c r="B5593" s="1" t="str">
        <f t="shared" si="87"/>
        <v>VA</v>
      </c>
    </row>
    <row r="5594" spans="1:2" x14ac:dyDescent="0.3">
      <c r="A5594" s="1" t="str">
        <f>'Instructions - READ FIRST'!$C$6&amp;","&amp;'Instructions - READ FIRST'!$C$7&amp;","&amp;'PET UW Activity (PETUNDACT)'!$A50&amp;","&amp;'PET UW Activity (PETUNDACT)'!$B$1&amp;","&amp;'PET UW Activity (PETUNDACT)'!BP$2&amp;","&amp;'PET UW Activity (PETUNDACT)'!BP50&amp;","&amp;'PET UW Activity (PETUNDACT)'!BQ50</f>
        <v>2025,12345,VA,PETUNDACT,58,,</v>
      </c>
      <c r="B5594" s="1" t="str">
        <f t="shared" si="87"/>
        <v>VA</v>
      </c>
    </row>
    <row r="5595" spans="1:2" x14ac:dyDescent="0.3">
      <c r="A5595" s="1" t="str">
        <f>'Instructions - READ FIRST'!$C$6&amp;","&amp;'Instructions - READ FIRST'!$C$7&amp;","&amp;'PET UW Activity (PETUNDACT)'!$A50&amp;","&amp;'PET UW Activity (PETUNDACT)'!$B$1&amp;","&amp;'PET UW Activity (PETUNDACT)'!BR$2&amp;","&amp;'PET UW Activity (PETUNDACT)'!BR50&amp;","&amp;'PET UW Activity (PETUNDACT)'!BS50</f>
        <v>2025,12345,VA,PETUNDACT,59,,</v>
      </c>
      <c r="B5595" s="1" t="str">
        <f t="shared" si="87"/>
        <v>VA</v>
      </c>
    </row>
    <row r="5596" spans="1:2" x14ac:dyDescent="0.3">
      <c r="A5596" s="1" t="str">
        <f>'Instructions - READ FIRST'!$C$6&amp;","&amp;'Instructions - READ FIRST'!$C$7&amp;","&amp;'PET UW Activity (PETUNDACT)'!$A50&amp;","&amp;'PET UW Activity (PETUNDACT)'!$B$1&amp;","&amp;'PET UW Activity (PETUNDACT)'!BT$2&amp;","&amp;'PET UW Activity (PETUNDACT)'!BT50&amp;","&amp;'PET UW Activity (PETUNDACT)'!BU50</f>
        <v>2025,12345,VA,PETUNDACT,60,,</v>
      </c>
      <c r="B5596" s="1" t="str">
        <f t="shared" si="87"/>
        <v>VA</v>
      </c>
    </row>
    <row r="5597" spans="1:2" x14ac:dyDescent="0.3">
      <c r="A5597" s="1" t="str">
        <f>'Instructions - READ FIRST'!$C$6&amp;","&amp;'Instructions - READ FIRST'!$C$7&amp;","&amp;'PET UW Activity (PETUNDACT)'!$A50&amp;","&amp;'PET UW Activity (PETUNDACT)'!$B$1&amp;","&amp;'PET UW Activity (PETUNDACT)'!BV$2&amp;","&amp;'PET UW Activity (PETUNDACT)'!BV50&amp;","&amp;'PET UW Activity (PETUNDACT)'!BW50</f>
        <v>2025,12345,VA,PETUNDACT,61,,</v>
      </c>
      <c r="B5597" s="1" t="str">
        <f t="shared" si="87"/>
        <v>VA</v>
      </c>
    </row>
    <row r="5598" spans="1:2" x14ac:dyDescent="0.3">
      <c r="A5598" s="1" t="str">
        <f>'Instructions - READ FIRST'!$C$6&amp;","&amp;'Instructions - READ FIRST'!$C$7&amp;","&amp;'PET UW Activity (PETUNDACT)'!$A50&amp;","&amp;'PET UW Activity (PETUNDACT)'!$B$1&amp;","&amp;'PET UW Activity (PETUNDACT)'!BX$2&amp;","&amp;'PET UW Activity (PETUNDACT)'!BX50&amp;","&amp;'PET UW Activity (PETUNDACT)'!BY50</f>
        <v>2025,12345,VA,PETUNDACT,62,,</v>
      </c>
      <c r="B5598" s="1" t="str">
        <f t="shared" si="87"/>
        <v>VA</v>
      </c>
    </row>
    <row r="5599" spans="1:2" x14ac:dyDescent="0.3">
      <c r="A5599" s="1" t="str">
        <f>'Instructions - READ FIRST'!$C$6&amp;","&amp;'Instructions - READ FIRST'!$C$7&amp;","&amp;'PET UW Activity (PETUNDACT)'!$A50&amp;","&amp;'PET UW Activity (PETUNDACT)'!$B$1&amp;","&amp;'PET UW Activity (PETUNDACT)'!BZ$2&amp;","&amp;'PET UW Activity (PETUNDACT)'!BZ50&amp;","&amp;'PET UW Activity (PETUNDACT)'!CA50</f>
        <v>2025,12345,VA,PETUNDACT,63,,</v>
      </c>
      <c r="B5599" s="1" t="str">
        <f t="shared" si="87"/>
        <v>VA</v>
      </c>
    </row>
    <row r="5600" spans="1:2" x14ac:dyDescent="0.3">
      <c r="A5600" s="1" t="str">
        <f>'Instructions - READ FIRST'!$C$6&amp;","&amp;'Instructions - READ FIRST'!$C$7&amp;","&amp;'PET UW Activity (PETUNDACT)'!$A50&amp;","&amp;'PET UW Activity (PETUNDACT)'!$B$1&amp;","&amp;'PET UW Activity (PETUNDACT)'!CB$2&amp;","&amp;'PET UW Activity (PETUNDACT)'!CB50&amp;","&amp;'PET UW Activity (PETUNDACT)'!CC50</f>
        <v>2025,12345,VA,PETUNDACT,64,,</v>
      </c>
      <c r="B5600" s="1" t="str">
        <f t="shared" si="87"/>
        <v>VA</v>
      </c>
    </row>
    <row r="5601" spans="1:2" x14ac:dyDescent="0.3">
      <c r="A5601" s="1" t="str">
        <f>'Instructions - READ FIRST'!$C$6&amp;","&amp;'Instructions - READ FIRST'!$C$7&amp;","&amp;'PET UW Activity (PETUNDACT)'!$A50&amp;","&amp;'PET UW Activity (PETUNDACT)'!$B$1&amp;","&amp;'PET UW Activity (PETUNDACT)'!CD$2&amp;","&amp;'PET UW Activity (PETUNDACT)'!CD50&amp;","&amp;'PET UW Activity (PETUNDACT)'!CE50</f>
        <v>2025,12345,VA,PETUNDACT,65,,</v>
      </c>
      <c r="B5601" s="1" t="str">
        <f t="shared" si="87"/>
        <v>VA</v>
      </c>
    </row>
    <row r="5602" spans="1:2" x14ac:dyDescent="0.3">
      <c r="A5602" s="1" t="str">
        <f>'Instructions - READ FIRST'!$C$6&amp;","&amp;'Instructions - READ FIRST'!$C$7&amp;","&amp;'PET Claims (PETCLMS)'!$A50&amp;","&amp;'PET Claims (PETCLMS)'!$B$1&amp;","&amp;'PET Claims (PETCLMS)'!B$2&amp;","&amp;'PET Claims (PETCLMS)'!B50&amp;","&amp;'PET Claims (PETCLMS)'!C50&amp;","&amp;'PET Claims (PETCLMS)'!D50&amp;","&amp;'PET Claims (PETCLMS)'!E50</f>
        <v>2025,12345,VA,PETCLMS,66,,,,</v>
      </c>
      <c r="B5602" s="1" t="str">
        <f t="shared" si="87"/>
        <v>VA</v>
      </c>
    </row>
    <row r="5603" spans="1:2" x14ac:dyDescent="0.3">
      <c r="A5603" s="1" t="str">
        <f>'Instructions - READ FIRST'!$C$6&amp;","&amp;'Instructions - READ FIRST'!$C$7&amp;","&amp;'PET Claims (PETCLMS)'!$A50&amp;","&amp;'PET Claims (PETCLMS)'!$B$1&amp;","&amp;'PET Claims (PETCLMS)'!F$2&amp;","&amp;'PET Claims (PETCLMS)'!F50&amp;","&amp;'PET Claims (PETCLMS)'!G50&amp;","&amp;'PET Claims (PETCLMS)'!H50&amp;","&amp;'PET Claims (PETCLMS)'!I50</f>
        <v>2025,12345,VA,PETCLMS,67,,,,</v>
      </c>
      <c r="B5603" s="1" t="str">
        <f t="shared" si="87"/>
        <v>VA</v>
      </c>
    </row>
    <row r="5604" spans="1:2" x14ac:dyDescent="0.3">
      <c r="A5604" s="1" t="str">
        <f>'Instructions - READ FIRST'!$C$6&amp;","&amp;'Instructions - READ FIRST'!$C$7&amp;","&amp;'PET Claims (PETCLMS)'!$A50&amp;","&amp;'PET Claims (PETCLMS)'!$B$1&amp;","&amp;'PET Claims (PETCLMS)'!J$2&amp;","&amp;'PET Claims (PETCLMS)'!J50&amp;","&amp;'PET Claims (PETCLMS)'!K50&amp;","&amp;'PET Claims (PETCLMS)'!L50&amp;","&amp;'PET Claims (PETCLMS)'!M50</f>
        <v>2025,12345,VA,PETCLMS,68,,,,</v>
      </c>
      <c r="B5604" s="1" t="str">
        <f t="shared" si="87"/>
        <v>VA</v>
      </c>
    </row>
    <row r="5605" spans="1:2" x14ac:dyDescent="0.3">
      <c r="A5605" s="1" t="str">
        <f>'Instructions - READ FIRST'!$C$6&amp;","&amp;'Instructions - READ FIRST'!$C$7&amp;","&amp;'PET Claims (PETCLMS)'!$A50&amp;","&amp;'PET Claims (PETCLMS)'!$B$1&amp;","&amp;'PET Claims (PETCLMS)'!N$2&amp;","&amp;'PET Claims (PETCLMS)'!N50&amp;","&amp;'PET Claims (PETCLMS)'!O50&amp;","&amp;'PET Claims (PETCLMS)'!P50&amp;","&amp;'PET Claims (PETCLMS)'!Q50</f>
        <v>2025,12345,VA,PETCLMS,69,,,,</v>
      </c>
      <c r="B5605" s="1" t="str">
        <f t="shared" si="87"/>
        <v>VA</v>
      </c>
    </row>
    <row r="5606" spans="1:2" x14ac:dyDescent="0.3">
      <c r="A5606" s="1" t="str">
        <f>'Instructions - READ FIRST'!$C$6&amp;","&amp;'Instructions - READ FIRST'!$C$7&amp;","&amp;'PET Claims (PETCLMS)'!$A50&amp;","&amp;'PET Claims (PETCLMS)'!$B$1&amp;","&amp;'PET Claims (PETCLMS)'!R$2&amp;","&amp;'PET Claims (PETCLMS)'!R50&amp;","&amp;'PET Claims (PETCLMS)'!S50&amp;","&amp;'PET Claims (PETCLMS)'!T50&amp;","&amp;'PET Claims (PETCLMS)'!U50</f>
        <v>2025,12345,VA,PETCLMS,70,,,,</v>
      </c>
      <c r="B5606" s="1" t="str">
        <f t="shared" si="87"/>
        <v>VA</v>
      </c>
    </row>
    <row r="5607" spans="1:2" x14ac:dyDescent="0.3">
      <c r="A5607" s="1" t="str">
        <f>'Instructions - READ FIRST'!$C$6&amp;","&amp;'Instructions - READ FIRST'!$C$7&amp;","&amp;'PET Claims (PETCLMS)'!$A50&amp;","&amp;'PET Claims (PETCLMS)'!$B$1&amp;","&amp;'PET Claims (PETCLMS)'!V$2&amp;","&amp;'PET Claims (PETCLMS)'!V50&amp;","&amp;'PET Claims (PETCLMS)'!W50&amp;","&amp;'PET Claims (PETCLMS)'!X50&amp;","&amp;'PET Claims (PETCLMS)'!Y50</f>
        <v>2025,12345,VA,PETCLMS,71,,,,</v>
      </c>
      <c r="B5607" s="1" t="str">
        <f t="shared" si="87"/>
        <v>VA</v>
      </c>
    </row>
    <row r="5608" spans="1:2" x14ac:dyDescent="0.3">
      <c r="A5608" s="1" t="str">
        <f>'Instructions - READ FIRST'!$C$6&amp;","&amp;'Instructions - READ FIRST'!$C$7&amp;","&amp;'PET Claims (PETCLMS)'!$A50&amp;","&amp;'PET Claims (PETCLMS)'!$B$1&amp;","&amp;'PET Claims (PETCLMS)'!Z$2&amp;","&amp;'PET Claims (PETCLMS)'!Z50&amp;","&amp;'PET Claims (PETCLMS)'!AA50&amp;","&amp;'PET Claims (PETCLMS)'!AB50&amp;","&amp;'PET Claims (PETCLMS)'!AC50</f>
        <v>2025,12345,VA,PETCLMS,72,,,,</v>
      </c>
      <c r="B5608" s="1" t="str">
        <f t="shared" si="87"/>
        <v>VA</v>
      </c>
    </row>
    <row r="5609" spans="1:2" x14ac:dyDescent="0.3">
      <c r="A5609" s="1" t="str">
        <f>'Instructions - READ FIRST'!$C$6&amp;","&amp;'Instructions - READ FIRST'!$C$7&amp;","&amp;'PET Claims (PETCLMS)'!$A50&amp;","&amp;'PET Claims (PETCLMS)'!$B$1&amp;","&amp;'PET Claims (PETCLMS)'!AD$2&amp;","&amp;'PET Claims (PETCLMS)'!AD50&amp;","&amp;'PET Claims (PETCLMS)'!AE50&amp;","&amp;'PET Claims (PETCLMS)'!AF50&amp;","&amp;'PET Claims (PETCLMS)'!AG50</f>
        <v>2025,12345,VA,PETCLMS,73,,,,</v>
      </c>
      <c r="B5609" s="1" t="str">
        <f t="shared" si="87"/>
        <v>VA</v>
      </c>
    </row>
    <row r="5610" spans="1:2" x14ac:dyDescent="0.3">
      <c r="A5610" s="1" t="str">
        <f>'Instructions - READ FIRST'!$C$6&amp;","&amp;'Instructions - READ FIRST'!$C$7&amp;","&amp;'PET Claims (PETCLMS)'!$A50&amp;","&amp;'PET Claims (PETCLMS)'!$B$1&amp;","&amp;'PET Claims (PETCLMS)'!AH$2&amp;","&amp;'PET Claims (PETCLMS)'!AH50&amp;","&amp;'PET Claims (PETCLMS)'!AI50&amp;","&amp;'PET Claims (PETCLMS)'!AJ50&amp;","&amp;'PET Claims (PETCLMS)'!AK50</f>
        <v>2025,12345,VA,PETCLMS,74,,,,</v>
      </c>
      <c r="B5610" s="1" t="str">
        <f t="shared" si="87"/>
        <v>VA</v>
      </c>
    </row>
    <row r="5611" spans="1:2" x14ac:dyDescent="0.3">
      <c r="A5611" s="1" t="str">
        <f>'Instructions - READ FIRST'!$C$6&amp;","&amp;'Instructions - READ FIRST'!$C$7&amp;","&amp;'PET Claims (PETCLMS)'!$A50&amp;","&amp;'PET Claims (PETCLMS)'!$B$1&amp;","&amp;'PET Claims (PETCLMS)'!AL$2&amp;","&amp;'PET Claims (PETCLMS)'!AL50&amp;","&amp;'PET Claims (PETCLMS)'!AM50&amp;","&amp;'PET Claims (PETCLMS)'!AN50&amp;","&amp;'PET Claims (PETCLMS)'!AO50</f>
        <v>2025,12345,VA,PETCLMS,75,,,,</v>
      </c>
      <c r="B5611" s="1" t="str">
        <f t="shared" si="87"/>
        <v>VA</v>
      </c>
    </row>
    <row r="5612" spans="1:2" x14ac:dyDescent="0.3">
      <c r="A5612" s="1" t="str">
        <f>'Instructions - READ FIRST'!$C$6&amp;","&amp;'Instructions - READ FIRST'!$C$7&amp;","&amp;'PET Claims (PETCLMS)'!$A50&amp;","&amp;'PET Claims (PETCLMS)'!$B$1&amp;","&amp;'PET Claims (PETCLMS)'!AP$2&amp;","&amp;'PET Claims (PETCLMS)'!AP50&amp;","&amp;'PET Claims (PETCLMS)'!AQ50&amp;","&amp;'PET Claims (PETCLMS)'!AR50&amp;","&amp;'PET Claims (PETCLMS)'!AS50</f>
        <v>2025,12345,VA,PETCLMS,76,,,,</v>
      </c>
      <c r="B5612" s="1" t="str">
        <f t="shared" si="87"/>
        <v>VA</v>
      </c>
    </row>
    <row r="5613" spans="1:2" x14ac:dyDescent="0.3">
      <c r="A5613" s="1" t="str">
        <f>'Instructions - READ FIRST'!$C$6&amp;","&amp;'Instructions - READ FIRST'!$C$7&amp;","&amp;'PET Claims (PETCLMS)'!$A50&amp;","&amp;'PET Claims (PETCLMS)'!$B$1&amp;","&amp;'PET Claims (PETCLMS)'!AT$2&amp;","&amp;'PET Claims (PETCLMS)'!AT50&amp;","&amp;'PET Claims (PETCLMS)'!AU50&amp;","&amp;'PET Claims (PETCLMS)'!AV50&amp;","&amp;'PET Claims (PETCLMS)'!AW50</f>
        <v>2025,12345,VA,PETCLMS,77,,,,</v>
      </c>
      <c r="B5613" s="1" t="str">
        <f t="shared" si="87"/>
        <v>VA</v>
      </c>
    </row>
    <row r="5614" spans="1:2" x14ac:dyDescent="0.3">
      <c r="A5614" s="1" t="str">
        <f>'Instructions - READ FIRST'!$C$6&amp;","&amp;'Instructions - READ FIRST'!$C$7&amp;","&amp;'PET Claims (PETCLMS)'!$A50&amp;","&amp;'PET Claims (PETCLMS)'!$B$1&amp;","&amp;'PET Claims (PETCLMS)'!AX$2&amp;","&amp;'PET Claims (PETCLMS)'!AX50&amp;","&amp;'PET Claims (PETCLMS)'!AY50&amp;","&amp;'PET Claims (PETCLMS)'!AZ50&amp;","&amp;'PET Claims (PETCLMS)'!BA50</f>
        <v>2025,12345,VA,PETCLMS,78,,,,</v>
      </c>
      <c r="B5614" s="1" t="str">
        <f t="shared" si="87"/>
        <v>VA</v>
      </c>
    </row>
    <row r="5615" spans="1:2" x14ac:dyDescent="0.3">
      <c r="A5615" s="1" t="str">
        <f>'Instructions - READ FIRST'!$C$6&amp;","&amp;'Instructions - READ FIRST'!$C$7&amp;","&amp;'PET Claims (PETCLMS)'!$A50&amp;","&amp;'PET Claims (PETCLMS)'!$B$1&amp;","&amp;'PET Claims (PETCLMS)'!BB$2&amp;","&amp;'PET Claims (PETCLMS)'!BB50&amp;","&amp;'PET Claims (PETCLMS)'!BC50&amp;","&amp;'PET Claims (PETCLMS)'!BD50&amp;","&amp;'PET Claims (PETCLMS)'!BE50</f>
        <v>2025,12345,VA,PETCLMS,79,,,,</v>
      </c>
      <c r="B5615" s="1" t="str">
        <f t="shared" si="87"/>
        <v>VA</v>
      </c>
    </row>
    <row r="5616" spans="1:2" x14ac:dyDescent="0.3">
      <c r="A5616" s="1" t="str">
        <f>'Instructions - READ FIRST'!$C$6&amp;","&amp;'Instructions - READ FIRST'!$C$7&amp;","&amp;'PET Claims (PETCLMS)'!$A50&amp;","&amp;'PET Claims (PETCLMS)'!$B$1&amp;","&amp;'PET Claims (PETCLMS)'!BF$2&amp;","&amp;'PET Claims (PETCLMS)'!BF50&amp;","&amp;'PET Claims (PETCLMS)'!BG50&amp;","&amp;'PET Claims (PETCLMS)'!BH50&amp;","&amp;'PET Claims (PETCLMS)'!BI50</f>
        <v>2025,12345,VA,PETCLMS,80,,,,</v>
      </c>
      <c r="B5616" s="1" t="str">
        <f t="shared" si="87"/>
        <v>VA</v>
      </c>
    </row>
    <row r="5617" spans="1:2" x14ac:dyDescent="0.3">
      <c r="A5617" s="1" t="str">
        <f>'Instructions - READ FIRST'!$C$6&amp;","&amp;'Instructions - READ FIRST'!$C$7&amp;","&amp;'PET Claims (PETCLMS)'!$A50&amp;","&amp;'PET Claims (PETCLMS)'!$B$1&amp;","&amp;'PET Claims (PETCLMS)'!BJ$2&amp;","&amp;'PET Claims (PETCLMS)'!BJ50&amp;","&amp;'PET Claims (PETCLMS)'!BK50&amp;","&amp;'PET Claims (PETCLMS)'!BL50&amp;","&amp;'PET Claims (PETCLMS)'!BM50</f>
        <v>2025,12345,VA,PETCLMS,81,,,,</v>
      </c>
      <c r="B5617" s="1" t="str">
        <f t="shared" si="87"/>
        <v>VA</v>
      </c>
    </row>
    <row r="5618" spans="1:2" x14ac:dyDescent="0.3">
      <c r="A5618" s="1" t="str">
        <f>'Instructions - READ FIRST'!$C$6&amp;","&amp;'Instructions - READ FIRST'!$C$7&amp;","&amp;'PET Claims (PETCLMS)'!$A50&amp;","&amp;'PET Claims (PETCLMS)'!$B$1&amp;","&amp;'PET Claims (PETCLMS)'!BN$2&amp;","&amp;'PET Claims (PETCLMS)'!BN50&amp;","&amp;'PET Claims (PETCLMS)'!BO50&amp;","&amp;'PET Claims (PETCLMS)'!BP50&amp;","&amp;'PET Claims (PETCLMS)'!BQ50</f>
        <v>2025,12345,VA,PETCLMS,82,,,,</v>
      </c>
      <c r="B5618" s="1" t="str">
        <f t="shared" si="87"/>
        <v>VA</v>
      </c>
    </row>
    <row r="5619" spans="1:2" x14ac:dyDescent="0.3">
      <c r="A5619" s="1" t="str">
        <f>'Instructions - READ FIRST'!$C$6&amp;","&amp;'Instructions - READ FIRST'!$C$7&amp;","&amp;'PET Claims (PETCLMS)'!$A50&amp;","&amp;'PET Claims (PETCLMS)'!$B$1&amp;","&amp;'PET Claims (PETCLMS)'!BR$2&amp;","&amp;'PET Claims (PETCLMS)'!BR50&amp;","&amp;'PET Claims (PETCLMS)'!BS50&amp;","&amp;'PET Claims (PETCLMS)'!BT50&amp;","&amp;'PET Claims (PETCLMS)'!BU50</f>
        <v>2025,12345,VA,PETCLMS,83,,,,</v>
      </c>
      <c r="B5619" s="1" t="str">
        <f t="shared" si="87"/>
        <v>VA</v>
      </c>
    </row>
    <row r="5620" spans="1:2" x14ac:dyDescent="0.3">
      <c r="A5620" s="1" t="str">
        <f>'Instructions - READ FIRST'!$C$6&amp;","&amp;'Instructions - READ FIRST'!$C$7&amp;","&amp;'PET Claims (PETCLMS)'!$A50&amp;","&amp;'PET Claims (PETCLMS)'!$B$1&amp;","&amp;'PET Claims (PETCLMS)'!BV$2&amp;","&amp;'PET Claims (PETCLMS)'!BV50&amp;","&amp;'PET Claims (PETCLMS)'!BW50&amp;","&amp;'PET Claims (PETCLMS)'!BX50&amp;","&amp;'PET Claims (PETCLMS)'!BY50</f>
        <v>2025,12345,VA,PETCLMS,84,,,,</v>
      </c>
      <c r="B5620" s="1" t="str">
        <f t="shared" si="87"/>
        <v>VA</v>
      </c>
    </row>
    <row r="5621" spans="1:2" x14ac:dyDescent="0.3">
      <c r="A5621" s="1" t="str">
        <f>'Instructions - READ FIRST'!$C$6&amp;","&amp;'Instructions - READ FIRST'!$C$7&amp;","&amp;'PET Claims (PETCLMS)'!$A50&amp;","&amp;'PET Claims (PETCLMS)'!$B$1&amp;","&amp;'PET Claims (PETCLMS)'!BZ$2&amp;","&amp;'PET Claims (PETCLMS)'!BZ50&amp;","&amp;'PET Claims (PETCLMS)'!CA50&amp;","&amp;'PET Claims (PETCLMS)'!CB50&amp;","&amp;'PET Claims (PETCLMS)'!CC50</f>
        <v>2025,12345,VA,PETCLMS,85,,,,</v>
      </c>
      <c r="B5621" s="1" t="str">
        <f t="shared" si="87"/>
        <v>VA</v>
      </c>
    </row>
    <row r="5622" spans="1:2" x14ac:dyDescent="0.3">
      <c r="A5622" s="1" t="str">
        <f>'Instructions - READ FIRST'!$C$6&amp;","&amp;'Instructions - READ FIRST'!$C$7&amp;","&amp;'PET Claims (PETCLMS)'!$A50&amp;","&amp;'PET Claims (PETCLMS)'!$B$1&amp;","&amp;'PET Claims (PETCLMS)'!CD$2&amp;","&amp;'PET Claims (PETCLMS)'!CD50&amp;","&amp;'PET Claims (PETCLMS)'!CE50&amp;","&amp;'PET Claims (PETCLMS)'!CF50&amp;","&amp;'PET Claims (PETCLMS)'!CG50</f>
        <v>2025,12345,VA,PETCLMS,86,,,,</v>
      </c>
      <c r="B5622" s="1" t="str">
        <f t="shared" si="87"/>
        <v>VA</v>
      </c>
    </row>
    <row r="5623" spans="1:2" x14ac:dyDescent="0.3">
      <c r="A5623" s="1" t="str">
        <f>'Instructions - READ FIRST'!$C$6&amp;","&amp;'Instructions - READ FIRST'!$C$7&amp;","&amp;'PET Claims (PETCLMS)'!$A50&amp;","&amp;'PET Claims (PETCLMS)'!$B$1&amp;","&amp;'PET Claims (PETCLMS)'!CH$2&amp;","&amp;'PET Claims (PETCLMS)'!CH50&amp;","&amp;'PET Claims (PETCLMS)'!CI50&amp;","&amp;'PET Claims (PETCLMS)'!CJ50&amp;","&amp;'PET Claims (PETCLMS)'!CK50</f>
        <v>2025,12345,VA,PETCLMS,87,,,,</v>
      </c>
      <c r="B5623" s="1" t="str">
        <f t="shared" si="87"/>
        <v>VA</v>
      </c>
    </row>
    <row r="5624" spans="1:2" x14ac:dyDescent="0.3">
      <c r="A5624" s="1" t="str">
        <f>'Instructions - READ FIRST'!$C$6&amp;","&amp;'Instructions - READ FIRST'!$C$7&amp;","&amp;'PET Claims (PETCLMS)'!$A50&amp;","&amp;'PET Claims (PETCLMS)'!$B$1&amp;","&amp;'PET Claims (PETCLMS)'!CL$2&amp;","&amp;'PET Claims (PETCLMS)'!CL50&amp;","&amp;'PET Claims (PETCLMS)'!CM50&amp;","&amp;'PET Claims (PETCLMS)'!CN50&amp;","&amp;'PET Claims (PETCLMS)'!CO50</f>
        <v>2025,12345,VA,PETCLMS,88,,,,</v>
      </c>
      <c r="B5624" s="1" t="str">
        <f t="shared" si="87"/>
        <v>VA</v>
      </c>
    </row>
    <row r="5625" spans="1:2" x14ac:dyDescent="0.3">
      <c r="A5625" s="1" t="str">
        <f>'Instructions - READ FIRST'!$C$6&amp;","&amp;'Instructions - READ FIRST'!$C$7&amp;","&amp;'PET Claims (PETCLMS)'!$A50&amp;","&amp;'PET Claims (PETCLMS)'!$B$1&amp;","&amp;'PET Claims (PETCLMS)'!CP$2&amp;","&amp;'PET Claims (PETCLMS)'!CP50&amp;","&amp;'PET Claims (PETCLMS)'!CQ50&amp;","&amp;'PET Claims (PETCLMS)'!CR50&amp;","&amp;'PET Claims (PETCLMS)'!CS50</f>
        <v>2025,12345,VA,PETCLMS,89,,,,</v>
      </c>
      <c r="B5625" s="1" t="str">
        <f t="shared" si="87"/>
        <v>VA</v>
      </c>
    </row>
    <row r="5626" spans="1:2" x14ac:dyDescent="0.3">
      <c r="A5626" s="1" t="str">
        <f>'Instructions - READ FIRST'!$C$6&amp;","&amp;'Instructions - READ FIRST'!$C$7&amp;","&amp;'PET Claims (PETCLMS)'!$A50&amp;","&amp;'PET Claims (PETCLMS)'!$B$1&amp;","&amp;'PET Claims (PETCLMS)'!CT$2&amp;","&amp;'PET Claims (PETCLMS)'!CT50&amp;","&amp;'PET Claims (PETCLMS)'!CU50&amp;","&amp;'PET Claims (PETCLMS)'!CV50&amp;","&amp;'PET Claims (PETCLMS)'!CW50</f>
        <v>2025,12345,VA,PETCLMS,90,,,,</v>
      </c>
      <c r="B5626" s="1" t="str">
        <f t="shared" si="87"/>
        <v>VA</v>
      </c>
    </row>
    <row r="5627" spans="1:2" x14ac:dyDescent="0.3">
      <c r="A5627" s="1" t="str">
        <f>'Instructions - READ FIRST'!$C$6&amp;","&amp;'Instructions - READ FIRST'!$C$7&amp;","&amp;'PET Claims (PETCLMS)'!$A50&amp;","&amp;'PET Claims (PETCLMS)'!$B$1&amp;","&amp;'PET Claims (PETCLMS)'!CX$2&amp;","&amp;'PET Claims (PETCLMS)'!CX50&amp;","&amp;'PET Claims (PETCLMS)'!CY50&amp;","&amp;'PET Claims (PETCLMS)'!CZ50&amp;","&amp;'PET Claims (PETCLMS)'!DA50</f>
        <v>2025,12345,VA,PETCLMS,91,,,,</v>
      </c>
      <c r="B5627" s="1" t="str">
        <f t="shared" si="87"/>
        <v>VA</v>
      </c>
    </row>
    <row r="5628" spans="1:2" x14ac:dyDescent="0.3">
      <c r="A5628" s="1" t="str">
        <f>'Instructions - READ FIRST'!$C$6&amp;","&amp;'Instructions - READ FIRST'!$C$7&amp;","&amp;'PET Claims (PETCLMS)'!$A50&amp;","&amp;'PET Claims (PETCLMS)'!$B$1&amp;","&amp;'PET Claims (PETCLMS)'!DB$2&amp;","&amp;'PET Claims (PETCLMS)'!DB50&amp;","&amp;'PET Claims (PETCLMS)'!DC50&amp;","&amp;'PET Claims (PETCLMS)'!DD50&amp;","&amp;'PET Claims (PETCLMS)'!DE50</f>
        <v>2025,12345,VA,PETCLMS,92,,,,</v>
      </c>
      <c r="B5628" s="1" t="str">
        <f t="shared" si="87"/>
        <v>VA</v>
      </c>
    </row>
    <row r="5629" spans="1:2" x14ac:dyDescent="0.3">
      <c r="A5629" s="1" t="str">
        <f>'Instructions - READ FIRST'!$C$6&amp;","&amp;'Instructions - READ FIRST'!$C$7&amp;","&amp;'PET Claims (PETCLMS)'!$A50&amp;","&amp;'PET Claims (PETCLMS)'!$B$1&amp;","&amp;'PET Claims (PETCLMS)'!DF$2&amp;","&amp;'PET Claims (PETCLMS)'!DF50&amp;","&amp;'PET Claims (PETCLMS)'!DG50&amp;","&amp;'PET Claims (PETCLMS)'!DH50&amp;","&amp;'PET Claims (PETCLMS)'!DI50</f>
        <v>2025,12345,VA,PETCLMS,93,,,,</v>
      </c>
      <c r="B5629" s="1" t="str">
        <f t="shared" si="87"/>
        <v>VA</v>
      </c>
    </row>
    <row r="5630" spans="1:2" x14ac:dyDescent="0.3">
      <c r="A5630" s="1" t="str">
        <f>'Instructions - READ FIRST'!$C$6&amp;","&amp;'Instructions - READ FIRST'!$C$7&amp;","&amp;'PET Claims (PETCLMS)'!$A50&amp;","&amp;'PET Claims (PETCLMS)'!$B$1&amp;","&amp;'PET Claims (PETCLMS)'!DJ$2&amp;","&amp;'PET Claims (PETCLMS)'!DJ50&amp;","&amp;'PET Claims (PETCLMS)'!DK50&amp;","&amp;'PET Claims (PETCLMS)'!DL50&amp;","&amp;'PET Claims (PETCLMS)'!DM50</f>
        <v>2025,12345,VA,PETCLMS,94,,,,</v>
      </c>
      <c r="B5630" s="1" t="str">
        <f t="shared" si="87"/>
        <v>VA</v>
      </c>
    </row>
    <row r="5631" spans="1:2" x14ac:dyDescent="0.3">
      <c r="A5631" s="1" t="str">
        <f>'Instructions - READ FIRST'!$C$6&amp;","&amp;'Instructions - READ FIRST'!$C$7&amp;","&amp;'PET Claims (PETCLMS)'!$A50&amp;","&amp;'PET Claims (PETCLMS)'!$B$1&amp;","&amp;'PET Claims (PETCLMS)'!DN$2&amp;","&amp;'PET Claims (PETCLMS)'!DN50&amp;","&amp;'PET Claims (PETCLMS)'!DO50&amp;","&amp;'PET Claims (PETCLMS)'!DP50&amp;","&amp;'PET Claims (PETCLMS)'!DQ50</f>
        <v>2025,12345,VA,PETCLMS,95,,,,</v>
      </c>
      <c r="B5631" s="1" t="str">
        <f t="shared" si="87"/>
        <v>VA</v>
      </c>
    </row>
    <row r="5632" spans="1:2" x14ac:dyDescent="0.3">
      <c r="A5632" s="1" t="str">
        <f>'Instructions - READ FIRST'!$C$6&amp;","&amp;'Instructions - READ FIRST'!$C$7&amp;","&amp;'PET Claims (PETCLMS)'!$A50&amp;","&amp;'PET Claims (PETCLMS)'!$B$1&amp;","&amp;'PET Claims (PETCLMS)'!DR$2&amp;","&amp;'PET Claims (PETCLMS)'!DR50&amp;","&amp;'PET Claims (PETCLMS)'!DS50&amp;","&amp;'PET Claims (PETCLMS)'!DT50&amp;","&amp;'PET Claims (PETCLMS)'!DU50</f>
        <v>2025,12345,VA,PETCLMS,96,,,,</v>
      </c>
      <c r="B5632" s="1" t="str">
        <f t="shared" si="87"/>
        <v>VA</v>
      </c>
    </row>
    <row r="5633" spans="1:2" x14ac:dyDescent="0.3">
      <c r="A5633" s="1" t="str">
        <f>'Instructions - READ FIRST'!$C$6&amp;","&amp;'Instructions - READ FIRST'!$C$7&amp;","&amp;'PET Claims (PETCLMS)'!$A50&amp;","&amp;'PET Claims (PETCLMS)'!$B$1&amp;","&amp;'PET Claims (PETCLMS)'!DV$2&amp;","&amp;'PET Claims (PETCLMS)'!DV50&amp;","&amp;'PET Claims (PETCLMS)'!DW50&amp;","&amp;'PET Claims (PETCLMS)'!DX50&amp;","&amp;'PET Claims (PETCLMS)'!DY50</f>
        <v>2025,12345,VA,PETCLMS,97,,,,</v>
      </c>
      <c r="B5633" s="1" t="str">
        <f t="shared" si="87"/>
        <v>VA</v>
      </c>
    </row>
    <row r="5634" spans="1:2" x14ac:dyDescent="0.3">
      <c r="A5634" s="1" t="str">
        <f>'Instructions - READ FIRST'!$C$6&amp;","&amp;'Instructions - READ FIRST'!$C$7&amp;","&amp;'PET Claims (PETCLMS)'!$A50&amp;","&amp;'PET Claims (PETCLMS)'!$B$1&amp;","&amp;'PET Claims (PETCLMS)'!DZ$2&amp;","&amp;'PET Claims (PETCLMS)'!DZ50&amp;","&amp;'PET Claims (PETCLMS)'!EA50&amp;","&amp;'PET Claims (PETCLMS)'!EB50&amp;","&amp;'PET Claims (PETCLMS)'!EC50</f>
        <v>2025,12345,VA,PETCLMS,98,,,,</v>
      </c>
      <c r="B5634" s="1" t="str">
        <f t="shared" ref="B5634:B5697" si="88">MID(A5634, 12, 2)</f>
        <v>VA</v>
      </c>
    </row>
    <row r="5635" spans="1:2" x14ac:dyDescent="0.3">
      <c r="A5635" s="1" t="str">
        <f>'Instructions - READ FIRST'!$C$6&amp;","&amp;'Instructions - READ FIRST'!$C$7&amp;","&amp;'PET Claims (PETCLMS)'!$A50&amp;","&amp;'PET Claims (PETCLMS)'!$B$1&amp;","&amp;'PET Claims (PETCLMS)'!ED$2&amp;","&amp;'PET Claims (PETCLMS)'!ED50&amp;","&amp;'PET Claims (PETCLMS)'!EE50&amp;","&amp;'PET Claims (PETCLMS)'!EF50&amp;","&amp;'PET Claims (PETCLMS)'!EG50</f>
        <v>2025,12345,VA,PETCLMS,99,,,,</v>
      </c>
      <c r="B5635" s="1" t="str">
        <f t="shared" si="88"/>
        <v>VA</v>
      </c>
    </row>
    <row r="5636" spans="1:2" x14ac:dyDescent="0.3">
      <c r="A5636" s="1" t="str">
        <f>'Instructions - READ FIRST'!$C$6&amp;","&amp;'Instructions - READ FIRST'!$C$7&amp;","&amp;'PET Claims (PETCLMS)'!$A50&amp;","&amp;'PET Claims (PETCLMS)'!$B$1&amp;","&amp;'PET Claims (PETCLMS)'!EH$2&amp;","&amp;'PET Claims (PETCLMS)'!EH50&amp;","&amp;'PET Claims (PETCLMS)'!EI50&amp;","&amp;'PET Claims (PETCLMS)'!EJ50&amp;","&amp;'PET Claims (PETCLMS)'!EK50</f>
        <v>2025,12345,VA,PETCLMS,100,,,,</v>
      </c>
      <c r="B5636" s="1" t="str">
        <f t="shared" si="88"/>
        <v>VA</v>
      </c>
    </row>
    <row r="5637" spans="1:2" x14ac:dyDescent="0.3">
      <c r="A5637" s="1" t="str">
        <f>'Instructions - READ FIRST'!$C$6&amp;","&amp;'Instructions - READ FIRST'!$C$7&amp;","&amp;'PET Claims (PETCLMS)'!$A50&amp;","&amp;'PET Claims (PETCLMS)'!$B$1&amp;","&amp;'PET Claims (PETCLMS)'!EL$2&amp;","&amp;'PET Claims (PETCLMS)'!EL50&amp;","&amp;'PET Claims (PETCLMS)'!EM50&amp;","&amp;'PET Claims (PETCLMS)'!EN50&amp;","&amp;'PET Claims (PETCLMS)'!EO50</f>
        <v>2025,12345,VA,PETCLMS,101,,,,</v>
      </c>
      <c r="B5637" s="1" t="str">
        <f t="shared" si="88"/>
        <v>VA</v>
      </c>
    </row>
    <row r="5638" spans="1:2" x14ac:dyDescent="0.3">
      <c r="A5638" s="1" t="str">
        <f>'Instructions - READ FIRST'!$C$6&amp;","&amp;'Instructions - READ FIRST'!$C$7&amp;","&amp;'PET Claims (PETCLMS)'!$A50&amp;","&amp;'PET Claims (PETCLMS)'!$B$1&amp;","&amp;'PET Claims (PETCLMS)'!EP$2&amp;","&amp;'PET Claims (PETCLMS)'!EP50&amp;","&amp;'PET Claims (PETCLMS)'!EQ50&amp;","&amp;'PET Claims (PETCLMS)'!ER50&amp;","&amp;'PET Claims (PETCLMS)'!ES50</f>
        <v>2025,12345,VA,PETCLMS,102,,,,</v>
      </c>
      <c r="B5638" s="1" t="str">
        <f t="shared" si="88"/>
        <v>VA</v>
      </c>
    </row>
    <row r="5639" spans="1:2" x14ac:dyDescent="0.3">
      <c r="A5639" s="1" t="str">
        <f>'Instructions - READ FIRST'!$C$6&amp;","&amp;'Instructions - READ FIRST'!$C$7&amp;","&amp;'PET Claims (PETCLMS)'!$A50&amp;","&amp;'PET Claims (PETCLMS)'!$B$1&amp;","&amp;'PET Claims (PETCLMS)'!ET$2&amp;","&amp;'PET Claims (PETCLMS)'!ET50&amp;","&amp;'PET Claims (PETCLMS)'!EU50&amp;","&amp;'PET Claims (PETCLMS)'!EV50&amp;","&amp;'PET Claims (PETCLMS)'!EW50</f>
        <v>2025,12345,VA,PETCLMS,103,,,,</v>
      </c>
      <c r="B5639" s="1" t="str">
        <f t="shared" si="88"/>
        <v>VA</v>
      </c>
    </row>
    <row r="5640" spans="1:2" x14ac:dyDescent="0.3">
      <c r="A5640" s="1" t="str">
        <f>'Instructions - READ FIRST'!$C$6&amp;","&amp;'Instructions - READ FIRST'!$C$7&amp;","&amp;'PET Claims (PETCLMS)'!$A50&amp;","&amp;'PET Claims (PETCLMS)'!$B$1&amp;","&amp;'PET Claims (PETCLMS)'!EX$2&amp;","&amp;'PET Claims (PETCLMS)'!EX50&amp;","&amp;'PET Claims (PETCLMS)'!EY50&amp;","&amp;'PET Claims (PETCLMS)'!EZ50&amp;","&amp;'PET Claims (PETCLMS)'!FA50</f>
        <v>2025,12345,VA,PETCLMS,104,,,,</v>
      </c>
      <c r="B5640" s="1" t="str">
        <f t="shared" si="88"/>
        <v>VA</v>
      </c>
    </row>
    <row r="5641" spans="1:2" x14ac:dyDescent="0.3">
      <c r="A5641" s="1" t="str">
        <f>'Instructions - READ FIRST'!$C$6&amp;","&amp;'Instructions - READ FIRST'!$C$7&amp;","&amp;'PET Claims (PETCLMS)'!$A50&amp;","&amp;'PET Claims (PETCLMS)'!$B$1&amp;","&amp;'PET Claims (PETCLMS)'!FB$2&amp;","&amp;'PET Claims (PETCLMS)'!FB50&amp;","&amp;'PET Claims (PETCLMS)'!FC50&amp;","&amp;'PET Claims (PETCLMS)'!FD50&amp;","&amp;'PET Claims (PETCLMS)'!FE50</f>
        <v>2025,12345,VA,PETCLMS,105,,,,</v>
      </c>
      <c r="B5641" s="1" t="str">
        <f t="shared" si="88"/>
        <v>VA</v>
      </c>
    </row>
    <row r="5642" spans="1:2" x14ac:dyDescent="0.3">
      <c r="A5642" s="1" t="str">
        <f>'Instructions - READ FIRST'!$C$6&amp;","&amp;'Instructions - READ FIRST'!$C$7&amp;","&amp;'PET Claims (PETCLMS)'!$A50&amp;","&amp;'PET Claims (PETCLMS)'!$B$1&amp;","&amp;'PET Claims (PETCLMS)'!FF$2&amp;","&amp;'PET Claims (PETCLMS)'!FF50&amp;","&amp;'PET Claims (PETCLMS)'!FG50&amp;","&amp;'PET Claims (PETCLMS)'!FH50&amp;","&amp;'PET Claims (PETCLMS)'!FI50</f>
        <v>2025,12345,VA,PETCLMS,106,,,,</v>
      </c>
      <c r="B5642" s="1" t="str">
        <f t="shared" si="88"/>
        <v>VA</v>
      </c>
    </row>
    <row r="5643" spans="1:2" x14ac:dyDescent="0.3">
      <c r="A5643" s="1" t="str">
        <f>'Instructions - READ FIRST'!$C$6&amp;","&amp;'Instructions - READ FIRST'!$C$7&amp;","&amp;'PET Claims (PETCLMS)'!$A50&amp;","&amp;'PET Claims (PETCLMS)'!$B$1&amp;","&amp;'PET Claims (PETCLMS)'!FJ$2&amp;","&amp;'PET Claims (PETCLMS)'!FJ50&amp;","&amp;'PET Claims (PETCLMS)'!FK50&amp;","&amp;'PET Claims (PETCLMS)'!FL50&amp;","&amp;'PET Claims (PETCLMS)'!FM50</f>
        <v>2025,12345,VA,PETCLMS,107,,,,</v>
      </c>
      <c r="B5643" s="1" t="str">
        <f t="shared" si="88"/>
        <v>VA</v>
      </c>
    </row>
    <row r="5644" spans="1:2" x14ac:dyDescent="0.3">
      <c r="A5644" s="1" t="str">
        <f>'Instructions - READ FIRST'!$C$6&amp;","&amp;'Instructions - READ FIRST'!$C$7&amp;","&amp;'PET Claims (PETCLMS)'!$A50&amp;","&amp;'PET Claims (PETCLMS)'!$B$1&amp;","&amp;'PET Claims (PETCLMS)'!FN$2&amp;","&amp;'PET Claims (PETCLMS)'!FN50&amp;","&amp;'PET Claims (PETCLMS)'!FO50&amp;","&amp;'PET Claims (PETCLMS)'!FP50&amp;","&amp;'PET Claims (PETCLMS)'!FQ50</f>
        <v>2025,12345,VA,PETCLMS,108,,,,</v>
      </c>
      <c r="B5644" s="1" t="str">
        <f t="shared" si="88"/>
        <v>VA</v>
      </c>
    </row>
    <row r="5645" spans="1:2" x14ac:dyDescent="0.3">
      <c r="A5645" s="1" t="str">
        <f>'Instructions - READ FIRST'!$C$6&amp;","&amp;'Instructions - READ FIRST'!$C$7&amp;","&amp;'PET Claims (PETCLMS)'!$A50&amp;","&amp;'PET Claims (PETCLMS)'!$B$1&amp;","&amp;'PET Claims (PETCLMS)'!FR$2&amp;","&amp;'PET Claims (PETCLMS)'!FR50&amp;","&amp;'PET Claims (PETCLMS)'!FS50&amp;","&amp;'PET Claims (PETCLMS)'!FT50&amp;","&amp;'PET Claims (PETCLMS)'!FU50</f>
        <v>2025,12345,VA,PETCLMS,109,,,,</v>
      </c>
      <c r="B5645" s="1" t="str">
        <f t="shared" si="88"/>
        <v>VA</v>
      </c>
    </row>
    <row r="5646" spans="1:2" x14ac:dyDescent="0.3">
      <c r="A5646" s="1" t="str">
        <f>'Instructions - READ FIRST'!$C$6&amp;","&amp;'Instructions - READ FIRST'!$C$7&amp;","&amp;'PET Claims (PETCLMS)'!$A50&amp;","&amp;'PET Claims (PETCLMS)'!$B$1&amp;","&amp;'PET Claims (PETCLMS)'!FV$2&amp;","&amp;'PET Claims (PETCLMS)'!FV50&amp;","&amp;'PET Claims (PETCLMS)'!FW50&amp;","&amp;'PET Claims (PETCLMS)'!FX50&amp;","&amp;'PET Claims (PETCLMS)'!FY50</f>
        <v>2025,12345,VA,PETCLMS,110,,,,</v>
      </c>
      <c r="B5646" s="1" t="str">
        <f t="shared" si="88"/>
        <v>VA</v>
      </c>
    </row>
    <row r="5647" spans="1:2" x14ac:dyDescent="0.3">
      <c r="A5647" s="1" t="str">
        <f>'Instructions - READ FIRST'!$C$6&amp;","&amp;'Instructions - READ FIRST'!$C$7&amp;","&amp;'PET Claims (PETCLMS)'!$A50&amp;","&amp;'PET Claims (PETCLMS)'!$B$1&amp;","&amp;'PET Claims (PETCLMS)'!FZ$2&amp;","&amp;'PET Claims (PETCLMS)'!FZ50&amp;","&amp;'PET Claims (PETCLMS)'!GA50&amp;","&amp;'PET Claims (PETCLMS)'!GB50&amp;","&amp;'PET Claims (PETCLMS)'!GC50</f>
        <v>2025,12345,VA,PETCLMS,111,,,,</v>
      </c>
      <c r="B5647" s="1" t="str">
        <f t="shared" si="88"/>
        <v>VA</v>
      </c>
    </row>
    <row r="5648" spans="1:2" x14ac:dyDescent="0.3">
      <c r="A5648" s="1" t="str">
        <f>'Instructions - READ FIRST'!$C$6&amp;","&amp;'Instructions - READ FIRST'!$C$7&amp;","&amp;'PET Claims (PETCLMS)'!$A50&amp;","&amp;'PET Claims (PETCLMS)'!$B$1&amp;","&amp;'PET Claims (PETCLMS)'!GD$2&amp;","&amp;'PET Claims (PETCLMS)'!GD50&amp;","&amp;'PET Claims (PETCLMS)'!GE50&amp;","&amp;'PET Claims (PETCLMS)'!GF50&amp;","&amp;'PET Claims (PETCLMS)'!GG50</f>
        <v>2025,12345,VA,PETCLMS,112,,,,</v>
      </c>
      <c r="B5648" s="1" t="str">
        <f t="shared" si="88"/>
        <v>VA</v>
      </c>
    </row>
    <row r="5649" spans="1:2" x14ac:dyDescent="0.3">
      <c r="A5649" s="1" t="str">
        <f>'Instructions - READ FIRST'!$C$6&amp;","&amp;'Instructions - READ FIRST'!$C$7&amp;","&amp;'PET Marketing &amp; Sales (PETMARK)'!$A50&amp;","&amp;'PET Marketing &amp; Sales (PETMARK)'!$B$1&amp;","&amp;'PET Marketing &amp; Sales (PETMARK)'!B$2&amp;","&amp;'PET Marketing &amp; Sales (PETMARK)'!B50&amp;","&amp;'PET Marketing &amp; Sales (PETMARK)'!C50</f>
        <v>2025,12345,VA,PETMARK,113,,</v>
      </c>
      <c r="B5649" s="1" t="str">
        <f t="shared" si="88"/>
        <v>VA</v>
      </c>
    </row>
    <row r="5650" spans="1:2" x14ac:dyDescent="0.3">
      <c r="A5650" s="1" t="str">
        <f>'Instructions - READ FIRST'!$C$6&amp;","&amp;'Instructions - READ FIRST'!$C$7&amp;","&amp;'PET Marketing &amp; Sales (PETMARK)'!$A50&amp;","&amp;'PET Marketing &amp; Sales (PETMARK)'!$B$1&amp;","&amp;'PET Marketing &amp; Sales (PETMARK)'!D$2&amp;","&amp;'PET Marketing &amp; Sales (PETMARK)'!D50&amp;","&amp;'PET Marketing &amp; Sales (PETMARK)'!E50</f>
        <v>2025,12345,VA,PETMARK,114,,</v>
      </c>
      <c r="B5650" s="1" t="str">
        <f t="shared" si="88"/>
        <v>VA</v>
      </c>
    </row>
    <row r="5651" spans="1:2" x14ac:dyDescent="0.3">
      <c r="A5651" s="1" t="str">
        <f>'Instructions - READ FIRST'!$C$6&amp;","&amp;'Instructions - READ FIRST'!$C$7&amp;","&amp;'PET Lawsuits (PETLAW)'!$A50&amp;","&amp;'PET Lawsuits (PETLAW)'!$B$1&amp;","&amp;'PET Lawsuits (PETLAW)'!B$2&amp;","&amp;'PET Lawsuits (PETLAW)'!B50&amp;","&amp;'PET Lawsuits (PETLAW)'!C50</f>
        <v>2025,12345,VA,PETLAW,115,,</v>
      </c>
      <c r="B5651" s="1" t="str">
        <f t="shared" si="88"/>
        <v>VA</v>
      </c>
    </row>
    <row r="5652" spans="1:2" x14ac:dyDescent="0.3">
      <c r="A5652" s="1" t="str">
        <f>'Instructions - READ FIRST'!$C$6&amp;","&amp;'Instructions - READ FIRST'!$C$7&amp;","&amp;'PET Lawsuits (PETLAW)'!$A50&amp;","&amp;'PET Lawsuits (PETLAW)'!$B$1&amp;","&amp;'PET Lawsuits (PETLAW)'!D$2&amp;","&amp;'PET Lawsuits (PETLAW)'!D50&amp;","&amp;'PET Lawsuits (PETLAW)'!E50</f>
        <v>2025,12345,VA,PETLAW,116,,</v>
      </c>
      <c r="B5652" s="1" t="str">
        <f t="shared" si="88"/>
        <v>VA</v>
      </c>
    </row>
    <row r="5653" spans="1:2" x14ac:dyDescent="0.3">
      <c r="A5653" s="1" t="str">
        <f>'Instructions - READ FIRST'!$C$6&amp;","&amp;'Instructions - READ FIRST'!$C$7&amp;","&amp;'PET Lawsuits (PETLAW)'!$A50&amp;","&amp;'PET Lawsuits (PETLAW)'!$B$1&amp;","&amp;'PET Lawsuits (PETLAW)'!F$2&amp;","&amp;'PET Lawsuits (PETLAW)'!F50&amp;","&amp;'PET Lawsuits (PETLAW)'!G50</f>
        <v>2025,12345,VA,PETLAW,117,,</v>
      </c>
      <c r="B5653" s="1" t="str">
        <f t="shared" si="88"/>
        <v>VA</v>
      </c>
    </row>
    <row r="5654" spans="1:2" x14ac:dyDescent="0.3">
      <c r="A5654" s="1" t="str">
        <f>'Instructions - READ FIRST'!$C$6&amp;","&amp;'Instructions - READ FIRST'!$C$7&amp;","&amp;'PET Lawsuits (PETLAW)'!$A50&amp;","&amp;'PET Lawsuits (PETLAW)'!$B$1&amp;","&amp;'PET Lawsuits (PETLAW)'!H$2&amp;","&amp;'PET Lawsuits (PETLAW)'!H50&amp;","&amp;'PET Lawsuits (PETLAW)'!I50</f>
        <v>2025,12345,VA,PETLAW,118,,</v>
      </c>
      <c r="B5654" s="1" t="str">
        <f t="shared" si="88"/>
        <v>VA</v>
      </c>
    </row>
    <row r="5655" spans="1:2" x14ac:dyDescent="0.3">
      <c r="A5655" s="1" t="str">
        <f>'Instructions - READ FIRST'!$C$6&amp;","&amp;'Instructions - READ FIRST'!$C$7&amp;","&amp;'PET Lawsuits (PETLAW)'!$A50&amp;","&amp;'PET Lawsuits (PETLAW)'!$B$1&amp;","&amp;'PET Lawsuits (PETLAW)'!J$2&amp;","&amp;'PET Lawsuits (PETLAW)'!J50&amp;","&amp;'PET Lawsuits (PETLAW)'!K50</f>
        <v>2025,12345,VA,PETLAW,119,,</v>
      </c>
      <c r="B5655" s="1" t="str">
        <f t="shared" si="88"/>
        <v>VA</v>
      </c>
    </row>
    <row r="5656" spans="1:2" x14ac:dyDescent="0.3">
      <c r="A5656" s="1" t="str">
        <f>'Instructions - READ FIRST'!$C$6&amp;","&amp;'Instructions - READ FIRST'!$C$7&amp;","&amp;'PET Lawsuits (PETLAW)'!$A50&amp;","&amp;'PET Lawsuits (PETLAW)'!$B$1&amp;","&amp;'PET Lawsuits (PETLAW)'!L$2&amp;","&amp;'PET Lawsuits (PETLAW)'!L50&amp;","&amp;'PET Lawsuits (PETLAW)'!M50</f>
        <v>2025,12345,VA,PETLAW,120,,</v>
      </c>
      <c r="B5656" s="1" t="str">
        <f t="shared" si="88"/>
        <v>VA</v>
      </c>
    </row>
    <row r="5657" spans="1:2" x14ac:dyDescent="0.3">
      <c r="A5657" s="1" t="str">
        <f>'Instructions - READ FIRST'!$C$6&amp;","&amp;'Instructions - READ FIRST'!$C$7&amp;","&amp;'PET Attestation (PETATT)'!$A50&amp;","&amp;'PET Attestation (PETATT)'!$B$1&amp;","&amp;'PET Attestation (PETATT)'!B$2&amp;","&amp;'PET Attestation (PETATT)'!B50&amp;","&amp;'PET Attestation (PETATT)'!C50&amp;","&amp;'PET Attestation (PETATT)'!D50&amp;","&amp;'PET Attestation (PETATT)'!E50&amp;","&amp;'PET Attestation (PETATT)'!F50&amp;","&amp;'PET Attestation (PETATT)'!G50</f>
        <v>2025,12345,VA,PETATT,121,,,,,,</v>
      </c>
      <c r="B5657" s="1" t="str">
        <f t="shared" si="88"/>
        <v>VA</v>
      </c>
    </row>
    <row r="5658" spans="1:2" x14ac:dyDescent="0.3">
      <c r="A5658" s="1" t="str">
        <f>'Instructions - READ FIRST'!$C$6&amp;","&amp;'Instructions - READ FIRST'!$C$7&amp;","&amp;'PET Attestation (PETATT)'!$A50&amp;","&amp;'PET Attestation (PETATT)'!$B$1&amp;","&amp;'PET Attestation (PETATT)'!H$2&amp;","&amp;'PET Attestation (PETATT)'!H50&amp;","&amp;'PET Attestation (PETATT)'!I50&amp;","&amp;'PET Attestation (PETATT)'!J50&amp;","&amp;'PET Attestation (PETATT)'!K50&amp;","&amp;'PET Attestation (PETATT)'!L50&amp;","&amp;'PET Attestation (PETATT)'!M50</f>
        <v>2025,12345,VA,PETATT,122,,,,,,</v>
      </c>
      <c r="B5658" s="1" t="str">
        <f t="shared" si="88"/>
        <v>VA</v>
      </c>
    </row>
    <row r="5659" spans="1:2" x14ac:dyDescent="0.3">
      <c r="A5659" s="1" t="str">
        <f>'Instructions - READ FIRST'!$C$6&amp;","&amp;'Instructions - READ FIRST'!$C$7&amp;","&amp;'PET Attestation (PETATT)'!$A50&amp;","&amp;'PET Attestation (PETATT)'!$B$1&amp;","&amp;'PET Attestation (PETATT)'!N$2&amp;","&amp;'PET Attestation (PETATT)'!N50&amp;","&amp;'PET Attestation (PETATT)'!O50&amp;","&amp;'PET Attestation (PETATT)'!P50&amp;","&amp;'PET Attestation (PETATT)'!Q50&amp;","&amp;'PET Attestation (PETATT)'!R50&amp;","&amp;'PET Attestation (PETATT)'!S50</f>
        <v>2025,12345,VA,PETATT,123,,,,,,</v>
      </c>
      <c r="B5659" s="1" t="str">
        <f t="shared" si="88"/>
        <v>VA</v>
      </c>
    </row>
    <row r="5660" spans="1:2" x14ac:dyDescent="0.3">
      <c r="A5660" s="1" t="str">
        <f>'Instructions - READ FIRST'!$C$6&amp;","&amp;'Instructions - READ FIRST'!$C$7&amp;","&amp;'PET Interrogatories (PETINT)'!$A50&amp;","&amp;'PET Interrogatories (PETINT)'!$B$1&amp;","&amp;'PET Interrogatories (PETINT)'!B$2&amp;","&amp;'PET Interrogatories (PETINT)'!B50&amp;","</f>
        <v>2025,12345,VT,PETINT,1,,</v>
      </c>
      <c r="B5660" s="1" t="str">
        <f t="shared" si="88"/>
        <v>VT</v>
      </c>
    </row>
    <row r="5661" spans="1:2" x14ac:dyDescent="0.3">
      <c r="A5661" s="1" t="str">
        <f>'Instructions - READ FIRST'!$C$6&amp;","&amp;'Instructions - READ FIRST'!$C$7&amp;","&amp;'PET Interrogatories (PETINT)'!$A50&amp;","&amp;'PET Interrogatories (PETINT)'!$B$1&amp;","&amp;'PET Interrogatories (PETINT)'!C$2&amp;","&amp;'PET Interrogatories (PETINT)'!C50&amp;","</f>
        <v>2025,12345,VT,PETINT,2,,</v>
      </c>
      <c r="B5661" s="1" t="str">
        <f t="shared" si="88"/>
        <v>VT</v>
      </c>
    </row>
    <row r="5662" spans="1:2" x14ac:dyDescent="0.3">
      <c r="A5662" s="1" t="str">
        <f>'Instructions - READ FIRST'!$C$6&amp;","&amp;'Instructions - READ FIRST'!$C$7&amp;","&amp;'PET Interrogatories (PETINT)'!$A50&amp;","&amp;'PET Interrogatories (PETINT)'!$B$1&amp;","&amp;'PET Interrogatories (PETINT)'!D$2&amp;","&amp;'PET Interrogatories (PETINT)'!D50&amp;","</f>
        <v>2025,12345,VT,PETINT,3,,</v>
      </c>
      <c r="B5662" s="1" t="str">
        <f t="shared" si="88"/>
        <v>VT</v>
      </c>
    </row>
    <row r="5663" spans="1:2" x14ac:dyDescent="0.3">
      <c r="A5663" s="1" t="str">
        <f>'Instructions - READ FIRST'!$C$6&amp;","&amp;'Instructions - READ FIRST'!$C$7&amp;","&amp;'PET Interrogatories (PETINT)'!$A50&amp;","&amp;'PET Interrogatories (PETINT)'!$B$1&amp;","&amp;'PET Interrogatories (PETINT)'!E$2&amp;","&amp;'PET Interrogatories (PETINT)'!E50&amp;","</f>
        <v>2025,12345,VT,PETINT,4,,</v>
      </c>
      <c r="B5663" s="1" t="str">
        <f t="shared" si="88"/>
        <v>VT</v>
      </c>
    </row>
    <row r="5664" spans="1:2" x14ac:dyDescent="0.3">
      <c r="A5664" s="1" t="str">
        <f>'Instructions - READ FIRST'!$C$6&amp;","&amp;'Instructions - READ FIRST'!$C$7&amp;","&amp;'PET Interrogatories (PETINT)'!$A50&amp;","&amp;'PET Interrogatories (PETINT)'!$B$1&amp;","&amp;'PET Interrogatories (PETINT)'!F$2&amp;","&amp;'PET Interrogatories (PETINT)'!F50&amp;","</f>
        <v>2025,12345,VT,PETINT,5,,</v>
      </c>
      <c r="B5664" s="1" t="str">
        <f t="shared" si="88"/>
        <v>VT</v>
      </c>
    </row>
    <row r="5665" spans="1:2" x14ac:dyDescent="0.3">
      <c r="A5665" s="1" t="str">
        <f>'Instructions - READ FIRST'!$C$6&amp;","&amp;'Instructions - READ FIRST'!$C$7&amp;","&amp;'PET Interrogatories (PETINT)'!$A50&amp;","&amp;'PET Interrogatories (PETINT)'!$B$1&amp;","&amp;'PET Interrogatories (PETINT)'!G$2&amp;","&amp;","&amp;'PET Interrogatories (PETINT)'!G50</f>
        <v>2025,12345,VT,PETINT,6,,</v>
      </c>
      <c r="B5665" s="1" t="str">
        <f t="shared" si="88"/>
        <v>VT</v>
      </c>
    </row>
    <row r="5666" spans="1:2" x14ac:dyDescent="0.3">
      <c r="A5666" s="1" t="str">
        <f>'Instructions - READ FIRST'!$C$6&amp;","&amp;'Instructions - READ FIRST'!$C$7&amp;","&amp;'PET Interrogatories (PETINT)'!$A50&amp;","&amp;'PET Interrogatories (PETINT)'!$B$1&amp;","&amp;'PET Interrogatories (PETINT)'!H$2&amp;","&amp;","&amp;'PET Interrogatories (PETINT)'!H50</f>
        <v>2025,12345,VT,PETINT,7,,</v>
      </c>
      <c r="B5666" s="1" t="str">
        <f t="shared" si="88"/>
        <v>VT</v>
      </c>
    </row>
    <row r="5667" spans="1:2" x14ac:dyDescent="0.3">
      <c r="A5667" s="1" t="str">
        <f>'Instructions - READ FIRST'!$C$6&amp;","&amp;'Instructions - READ FIRST'!$C$7&amp;","&amp;'PET Interrogatories (PETINT)'!$A50&amp;","&amp;'PET Interrogatories (PETINT)'!$B$1&amp;","&amp;'PET Interrogatories (PETINT)'!I$2&amp;","&amp;'PET Interrogatories (PETINT)'!I50&amp;","</f>
        <v>2025,12345,VT,PETINT,8,,</v>
      </c>
      <c r="B5667" s="1" t="str">
        <f t="shared" si="88"/>
        <v>VT</v>
      </c>
    </row>
    <row r="5668" spans="1:2" x14ac:dyDescent="0.3">
      <c r="A5668" s="1" t="str">
        <f>'Instructions - READ FIRST'!$C$6&amp;","&amp;'Instructions - READ FIRST'!$C$7&amp;","&amp;'PET Interrogatories (PETINT)'!$A50&amp;","&amp;'PET Interrogatories (PETINT)'!$B$1&amp;","&amp;'PET Interrogatories (PETINT)'!J$2&amp;","&amp;","&amp;'PET Interrogatories (PETINT)'!J50</f>
        <v>2025,12345,VT,PETINT,9,,</v>
      </c>
      <c r="B5668" s="1" t="str">
        <f t="shared" si="88"/>
        <v>VT</v>
      </c>
    </row>
    <row r="5669" spans="1:2" x14ac:dyDescent="0.3">
      <c r="A5669" s="1" t="str">
        <f>'Instructions - READ FIRST'!$C$6&amp;","&amp;'Instructions - READ FIRST'!$C$7&amp;","&amp;'PET Interrogatories (PETINT)'!$A50&amp;","&amp;'PET Interrogatories (PETINT)'!$B$1&amp;","&amp;'PET Interrogatories (PETINT)'!K$2&amp;","&amp;'PET Interrogatories (PETINT)'!K50&amp;","</f>
        <v>2025,12345,VT,PETINT,10,,</v>
      </c>
      <c r="B5669" s="1" t="str">
        <f t="shared" si="88"/>
        <v>VT</v>
      </c>
    </row>
    <row r="5670" spans="1:2" x14ac:dyDescent="0.3">
      <c r="A5670" s="1" t="str">
        <f>'Instructions - READ FIRST'!$C$6&amp;","&amp;'Instructions - READ FIRST'!$C$7&amp;","&amp;'PET Interrogatories (PETINT)'!$A50&amp;","&amp;'PET Interrogatories (PETINT)'!$B$1&amp;","&amp;'PET Interrogatories (PETINT)'!L$2&amp;","&amp;","&amp;'PET Interrogatories (PETINT)'!L50</f>
        <v>2025,12345,VT,PETINT,11,,</v>
      </c>
      <c r="B5670" s="1" t="str">
        <f t="shared" si="88"/>
        <v>VT</v>
      </c>
    </row>
    <row r="5671" spans="1:2" x14ac:dyDescent="0.3">
      <c r="A5671" s="1" t="str">
        <f>'Instructions - READ FIRST'!$C$6&amp;","&amp;'Instructions - READ FIRST'!$C$7&amp;","&amp;'PET Interrogatories (PETINT)'!$A50&amp;","&amp;'PET Interrogatories (PETINT)'!$B$1&amp;","&amp;'PET Interrogatories (PETINT)'!M$2&amp;","&amp;'PET Interrogatories (PETINT)'!M50&amp;","</f>
        <v>2025,12345,VT,PETINT,12,,</v>
      </c>
      <c r="B5671" s="1" t="str">
        <f t="shared" si="88"/>
        <v>VT</v>
      </c>
    </row>
    <row r="5672" spans="1:2" x14ac:dyDescent="0.3">
      <c r="A5672" s="1" t="str">
        <f>'Instructions - READ FIRST'!$C$6&amp;","&amp;'Instructions - READ FIRST'!$C$7&amp;","&amp;'PET Interrogatories (PETINT)'!$A50&amp;","&amp;'PET Interrogatories (PETINT)'!$B$1&amp;","&amp;'PET Interrogatories (PETINT)'!N$2&amp;","&amp;","&amp;'PET Interrogatories (PETINT)'!N50</f>
        <v>2025,12345,VT,PETINT,13,,</v>
      </c>
      <c r="B5672" s="1" t="str">
        <f t="shared" si="88"/>
        <v>VT</v>
      </c>
    </row>
    <row r="5673" spans="1:2" x14ac:dyDescent="0.3">
      <c r="A5673" s="1" t="str">
        <f>'Instructions - READ FIRST'!$C$6&amp;","&amp;'Instructions - READ FIRST'!$C$7&amp;","&amp;'PET Interrogatories (PETINT)'!$A50&amp;","&amp;'PET Interrogatories (PETINT)'!$B$1&amp;","&amp;'PET Interrogatories (PETINT)'!O$2&amp;","&amp;'PET Interrogatories (PETINT)'!O50&amp;","</f>
        <v>2025,12345,VT,PETINT,14,,</v>
      </c>
      <c r="B5673" s="1" t="str">
        <f t="shared" si="88"/>
        <v>VT</v>
      </c>
    </row>
    <row r="5674" spans="1:2" x14ac:dyDescent="0.3">
      <c r="A5674" s="1" t="str">
        <f>'Instructions - READ FIRST'!$C$6&amp;","&amp;'Instructions - READ FIRST'!$C$7&amp;","&amp;'PET Interrogatories (PETINT)'!$A50&amp;","&amp;'PET Interrogatories (PETINT)'!$B$1&amp;","&amp;'PET Interrogatories (PETINT)'!P$2&amp;","&amp;","&amp;'PET Interrogatories (PETINT)'!P50</f>
        <v>2025,12345,VT,PETINT,15,,</v>
      </c>
      <c r="B5674" s="1" t="str">
        <f t="shared" si="88"/>
        <v>VT</v>
      </c>
    </row>
    <row r="5675" spans="1:2" x14ac:dyDescent="0.3">
      <c r="A5675" s="1" t="str">
        <f>'Instructions - READ FIRST'!$C$6&amp;","&amp;'Instructions - READ FIRST'!$C$7&amp;","&amp;'PET Interrogatories (PETINT)'!$A50&amp;","&amp;'PET Interrogatories (PETINT)'!$B$1&amp;","&amp;'PET Interrogatories (PETINT)'!Q$2&amp;","&amp;","&amp;'PET Interrogatories (PETINT)'!Q50</f>
        <v>2025,12345,VT,PETINT,16,,</v>
      </c>
      <c r="B5675" s="1" t="str">
        <f t="shared" si="88"/>
        <v>VT</v>
      </c>
    </row>
    <row r="5676" spans="1:2" x14ac:dyDescent="0.3">
      <c r="A5676" s="1" t="str">
        <f>'Instructions - READ FIRST'!$C$6&amp;","&amp;'Instructions - READ FIRST'!$C$7&amp;","&amp;'PET Interrogatories (PETINT)'!$A50&amp;","&amp;'PET Interrogatories (PETINT)'!$B$1&amp;","&amp;'PET Interrogatories (PETINT)'!R$2&amp;","&amp;","&amp;'PET Interrogatories (PETINT)'!R50</f>
        <v>2025,12345,VT,PETINT,17,,</v>
      </c>
      <c r="B5676" s="1" t="str">
        <f t="shared" si="88"/>
        <v>VT</v>
      </c>
    </row>
    <row r="5677" spans="1:2" x14ac:dyDescent="0.3">
      <c r="A5677" s="1" t="str">
        <f>'Instructions - READ FIRST'!$C$6&amp;","&amp;'Instructions - READ FIRST'!$C$7&amp;","&amp;'PET Interrogatories (PETINT)'!$A50&amp;","&amp;'PET Interrogatories (PETINT)'!$B$1&amp;","&amp;'PET Interrogatories (PETINT)'!S$2&amp;","&amp;","&amp;'PET Interrogatories (PETINT)'!S50</f>
        <v>2025,12345,VT,PETINT,18,,</v>
      </c>
      <c r="B5677" s="1" t="str">
        <f t="shared" si="88"/>
        <v>VT</v>
      </c>
    </row>
    <row r="5678" spans="1:2" x14ac:dyDescent="0.3">
      <c r="A5678" s="1" t="str">
        <f>'Instructions - READ FIRST'!$C$6&amp;","&amp;'Instructions - READ FIRST'!$C$7&amp;","&amp;'PET Interrogatories (PETINT)'!$A50&amp;","&amp;'PET Interrogatories (PETINT)'!$B$1&amp;","&amp;'PET Interrogatories (PETINT)'!T$2&amp;","&amp;","&amp;'PET Interrogatories (PETINT)'!T50</f>
        <v>2025,12345,VT,PETINT,19,,</v>
      </c>
      <c r="B5678" s="1" t="str">
        <f t="shared" si="88"/>
        <v>VT</v>
      </c>
    </row>
    <row r="5679" spans="1:2" x14ac:dyDescent="0.3">
      <c r="A5679" s="1" t="str">
        <f>'Instructions - READ FIRST'!$C$6&amp;","&amp;'Instructions - READ FIRST'!$C$7&amp;","&amp;'PET Interrogatories (PETINT)'!$A50&amp;","&amp;'PET Interrogatories (PETINT)'!$B$1&amp;","&amp;'PET Interrogatories (PETINT)'!U$2&amp;","&amp;","&amp;'PET Interrogatories (PETINT)'!U50</f>
        <v>2025,12345,VT,PETINT,20,,</v>
      </c>
      <c r="B5679" s="1" t="str">
        <f t="shared" si="88"/>
        <v>VT</v>
      </c>
    </row>
    <row r="5680" spans="1:2" x14ac:dyDescent="0.3">
      <c r="A5680" s="1" t="str">
        <f>'Instructions - READ FIRST'!$C$6&amp;","&amp;'Instructions - READ FIRST'!$C$7&amp;","&amp;'PET Interrogatories (PETINT)'!$A50&amp;","&amp;'PET Interrogatories (PETINT)'!$B$1&amp;","&amp;'PET Interrogatories (PETINT)'!V$2&amp;","&amp;","&amp;'PET Interrogatories (PETINT)'!V50</f>
        <v>2025,12345,VT,PETINT,21,,</v>
      </c>
      <c r="B5680" s="1" t="str">
        <f t="shared" si="88"/>
        <v>VT</v>
      </c>
    </row>
    <row r="5681" spans="1:2" x14ac:dyDescent="0.3">
      <c r="A5681" s="1" t="str">
        <f>'Instructions - READ FIRST'!$C$6&amp;","&amp;'Instructions - READ FIRST'!$C$7&amp;","&amp;'PET Interrogatories (PETINT)'!$A50&amp;","&amp;'PET Interrogatories (PETINT)'!$B$1&amp;","&amp;'PET Interrogatories (PETINT)'!W$2&amp;","&amp;","&amp;'PET Interrogatories (PETINT)'!W50</f>
        <v>2025,12345,VT,PETINT,22,,</v>
      </c>
      <c r="B5681" s="1" t="str">
        <f t="shared" si="88"/>
        <v>VT</v>
      </c>
    </row>
    <row r="5682" spans="1:2" x14ac:dyDescent="0.3">
      <c r="A5682" s="11" t="str">
        <f>'Instructions - READ FIRST'!$C$6&amp;","&amp;'Instructions - READ FIRST'!$C$7&amp;","&amp;'PET Interrogatories (PETINT)'!$A50&amp;","&amp;'PET Interrogatories (PETINT)'!$B$1&amp;","&amp;'PET Interrogatories (PETINT)'!X$2&amp;","&amp;","&amp;'PET Interrogatories (PETINT)'!X50</f>
        <v>2025,12345,VT,PETINT,23,,</v>
      </c>
      <c r="B5682" s="1" t="str">
        <f t="shared" si="88"/>
        <v>VT</v>
      </c>
    </row>
    <row r="5683" spans="1:2" x14ac:dyDescent="0.3">
      <c r="A5683" s="1" t="str">
        <f>'Instructions - READ FIRST'!$C$6&amp;","&amp;'Instructions - READ FIRST'!$C$7&amp;","&amp;'PET Interrogatories (PETINT)'!$A50&amp;","&amp;'PET Interrogatories (PETINT)'!$B$1&amp;","&amp;'PET Interrogatories (PETINT)'!Y$2&amp;","&amp;","&amp;'PET Interrogatories (PETINT)'!Y50</f>
        <v>2025,12345,VT,PETINT,24,,</v>
      </c>
      <c r="B5683" s="1" t="str">
        <f t="shared" si="88"/>
        <v>VT</v>
      </c>
    </row>
    <row r="5684" spans="1:2" x14ac:dyDescent="0.3">
      <c r="A5684" s="1" t="str">
        <f>'Instructions - READ FIRST'!$C$6&amp;","&amp;'Instructions - READ FIRST'!$C$7&amp;","&amp;'PET UW Activity (PETUNDACT)'!$A51&amp;","&amp;'PET UW Activity (PETUNDACT)'!$B$1&amp;","&amp;'PET UW Activity (PETUNDACT)'!B$2&amp;","&amp;'PET UW Activity (PETUNDACT)'!B51&amp;","&amp;'PET UW Activity (PETUNDACT)'!C51</f>
        <v>2025,12345,VT,PETUNDACT,25,,</v>
      </c>
      <c r="B5684" s="1" t="str">
        <f t="shared" si="88"/>
        <v>VT</v>
      </c>
    </row>
    <row r="5685" spans="1:2" x14ac:dyDescent="0.3">
      <c r="A5685" s="1" t="str">
        <f>'Instructions - READ FIRST'!$C$6&amp;","&amp;'Instructions - READ FIRST'!$C$7&amp;","&amp;'PET UW Activity (PETUNDACT)'!$A51&amp;","&amp;'PET UW Activity (PETUNDACT)'!$B$1&amp;","&amp;'PET UW Activity (PETUNDACT)'!D$2&amp;","&amp;'PET UW Activity (PETUNDACT)'!D51&amp;","&amp;'PET UW Activity (PETUNDACT)'!E51</f>
        <v>2025,12345,VT,PETUNDACT,26,,</v>
      </c>
      <c r="B5685" s="1" t="str">
        <f t="shared" si="88"/>
        <v>VT</v>
      </c>
    </row>
    <row r="5686" spans="1:2" x14ac:dyDescent="0.3">
      <c r="A5686" s="1" t="str">
        <f>'Instructions - READ FIRST'!$C$6&amp;","&amp;'Instructions - READ FIRST'!$C$7&amp;","&amp;'PET UW Activity (PETUNDACT)'!$A51&amp;","&amp;'PET UW Activity (PETUNDACT)'!$B$1&amp;","&amp;'PET UW Activity (PETUNDACT)'!F$2&amp;","&amp;'PET UW Activity (PETUNDACT)'!F51&amp;","&amp;'PET UW Activity (PETUNDACT)'!G51</f>
        <v>2025,12345,VT,PETUNDACT,27,,</v>
      </c>
      <c r="B5686" s="1" t="str">
        <f t="shared" si="88"/>
        <v>VT</v>
      </c>
    </row>
    <row r="5687" spans="1:2" x14ac:dyDescent="0.3">
      <c r="A5687" s="1" t="str">
        <f>'Instructions - READ FIRST'!$C$6&amp;","&amp;'Instructions - READ FIRST'!$C$7&amp;","&amp;'PET UW Activity (PETUNDACT)'!$A51&amp;","&amp;'PET UW Activity (PETUNDACT)'!$B$1&amp;","&amp;'PET UW Activity (PETUNDACT)'!H$2&amp;","&amp;'PET UW Activity (PETUNDACT)'!H51&amp;","&amp;'PET UW Activity (PETUNDACT)'!I51</f>
        <v>2025,12345,VT,PETUNDACT,28,,</v>
      </c>
      <c r="B5687" s="1" t="str">
        <f t="shared" si="88"/>
        <v>VT</v>
      </c>
    </row>
    <row r="5688" spans="1:2" x14ac:dyDescent="0.3">
      <c r="A5688" s="1" t="str">
        <f>'Instructions - READ FIRST'!$C$6&amp;","&amp;'Instructions - READ FIRST'!$C$7&amp;","&amp;'PET UW Activity (PETUNDACT)'!$A51&amp;","&amp;'PET UW Activity (PETUNDACT)'!$B$1&amp;","&amp;'PET UW Activity (PETUNDACT)'!J$2&amp;","&amp;'PET UW Activity (PETUNDACT)'!J51&amp;","&amp;'PET UW Activity (PETUNDACT)'!K51</f>
        <v>2025,12345,VT,PETUNDACT,29,,</v>
      </c>
      <c r="B5688" s="1" t="str">
        <f t="shared" si="88"/>
        <v>VT</v>
      </c>
    </row>
    <row r="5689" spans="1:2" x14ac:dyDescent="0.3">
      <c r="A5689" s="1" t="str">
        <f>'Instructions - READ FIRST'!$C$6&amp;","&amp;'Instructions - READ FIRST'!$C$7&amp;","&amp;'PET UW Activity (PETUNDACT)'!$A51&amp;","&amp;'PET UW Activity (PETUNDACT)'!$B$1&amp;","&amp;'PET UW Activity (PETUNDACT)'!L$2&amp;","&amp;'PET UW Activity (PETUNDACT)'!L51&amp;","&amp;'PET UW Activity (PETUNDACT)'!M51</f>
        <v>2025,12345,VT,PETUNDACT,30,,</v>
      </c>
      <c r="B5689" s="1" t="str">
        <f t="shared" si="88"/>
        <v>VT</v>
      </c>
    </row>
    <row r="5690" spans="1:2" x14ac:dyDescent="0.3">
      <c r="A5690" s="1" t="str">
        <f>'Instructions - READ FIRST'!$C$6&amp;","&amp;'Instructions - READ FIRST'!$C$7&amp;","&amp;'PET UW Activity (PETUNDACT)'!$A51&amp;","&amp;'PET UW Activity (PETUNDACT)'!$B$1&amp;","&amp;'PET UW Activity (PETUNDACT)'!N$2&amp;","&amp;'PET UW Activity (PETUNDACT)'!N51&amp;","&amp;'PET UW Activity (PETUNDACT)'!O51</f>
        <v>2025,12345,VT,PETUNDACT,31,,</v>
      </c>
      <c r="B5690" s="1" t="str">
        <f t="shared" si="88"/>
        <v>VT</v>
      </c>
    </row>
    <row r="5691" spans="1:2" x14ac:dyDescent="0.3">
      <c r="A5691" s="1" t="str">
        <f>'Instructions - READ FIRST'!$C$6&amp;","&amp;'Instructions - READ FIRST'!$C$7&amp;","&amp;'PET UW Activity (PETUNDACT)'!$A51&amp;","&amp;'PET UW Activity (PETUNDACT)'!$B$1&amp;","&amp;'PET UW Activity (PETUNDACT)'!P$2&amp;","&amp;'PET UW Activity (PETUNDACT)'!P51&amp;","&amp;'PET UW Activity (PETUNDACT)'!Q51</f>
        <v>2025,12345,VT,PETUNDACT,32,,</v>
      </c>
      <c r="B5691" s="1" t="str">
        <f t="shared" si="88"/>
        <v>VT</v>
      </c>
    </row>
    <row r="5692" spans="1:2" x14ac:dyDescent="0.3">
      <c r="A5692" s="1" t="str">
        <f>'Instructions - READ FIRST'!$C$6&amp;","&amp;'Instructions - READ FIRST'!$C$7&amp;","&amp;'PET UW Activity (PETUNDACT)'!$A51&amp;","&amp;'PET UW Activity (PETUNDACT)'!$B$1&amp;","&amp;'PET UW Activity (PETUNDACT)'!R$2&amp;","&amp;'PET UW Activity (PETUNDACT)'!R51&amp;","&amp;'PET UW Activity (PETUNDACT)'!S51</f>
        <v>2025,12345,VT,PETUNDACT,33,,</v>
      </c>
      <c r="B5692" s="1" t="str">
        <f t="shared" si="88"/>
        <v>VT</v>
      </c>
    </row>
    <row r="5693" spans="1:2" x14ac:dyDescent="0.3">
      <c r="A5693" s="1" t="str">
        <f>'Instructions - READ FIRST'!$C$6&amp;","&amp;'Instructions - READ FIRST'!$C$7&amp;","&amp;'PET UW Activity (PETUNDACT)'!$A51&amp;","&amp;'PET UW Activity (PETUNDACT)'!$B$1&amp;","&amp;'PET UW Activity (PETUNDACT)'!T$2&amp;","&amp;'PET UW Activity (PETUNDACT)'!T51&amp;","&amp;'PET UW Activity (PETUNDACT)'!U51</f>
        <v>2025,12345,VT,PETUNDACT,34,,</v>
      </c>
      <c r="B5693" s="1" t="str">
        <f t="shared" si="88"/>
        <v>VT</v>
      </c>
    </row>
    <row r="5694" spans="1:2" x14ac:dyDescent="0.3">
      <c r="A5694" s="1" t="str">
        <f>'Instructions - READ FIRST'!$C$6&amp;","&amp;'Instructions - READ FIRST'!$C$7&amp;","&amp;'PET UW Activity (PETUNDACT)'!$A51&amp;","&amp;'PET UW Activity (PETUNDACT)'!$B$1&amp;","&amp;'PET UW Activity (PETUNDACT)'!V$2&amp;","&amp;'PET UW Activity (PETUNDACT)'!V51&amp;","&amp;'PET UW Activity (PETUNDACT)'!W51</f>
        <v>2025,12345,VT,PETUNDACT,35,,</v>
      </c>
      <c r="B5694" s="1" t="str">
        <f t="shared" si="88"/>
        <v>VT</v>
      </c>
    </row>
    <row r="5695" spans="1:2" x14ac:dyDescent="0.3">
      <c r="A5695" s="1" t="str">
        <f>'Instructions - READ FIRST'!$C$6&amp;","&amp;'Instructions - READ FIRST'!$C$7&amp;","&amp;'PET UW Activity (PETUNDACT)'!$A51&amp;","&amp;'PET UW Activity (PETUNDACT)'!$B$1&amp;","&amp;'PET UW Activity (PETUNDACT)'!X$2&amp;","&amp;'PET UW Activity (PETUNDACT)'!X51&amp;","&amp;'PET UW Activity (PETUNDACT)'!Y51</f>
        <v>2025,12345,VT,PETUNDACT,36,,</v>
      </c>
      <c r="B5695" s="1" t="str">
        <f t="shared" si="88"/>
        <v>VT</v>
      </c>
    </row>
    <row r="5696" spans="1:2" x14ac:dyDescent="0.3">
      <c r="A5696" s="1" t="str">
        <f>'Instructions - READ FIRST'!$C$6&amp;","&amp;'Instructions - READ FIRST'!$C$7&amp;","&amp;'PET UW Activity (PETUNDACT)'!$A51&amp;","&amp;'PET UW Activity (PETUNDACT)'!$B$1&amp;","&amp;'PET UW Activity (PETUNDACT)'!Z$2&amp;","&amp;'PET UW Activity (PETUNDACT)'!Z51&amp;","&amp;'PET UW Activity (PETUNDACT)'!AA51</f>
        <v>2025,12345,VT,PETUNDACT,37,,</v>
      </c>
      <c r="B5696" s="1" t="str">
        <f t="shared" si="88"/>
        <v>VT</v>
      </c>
    </row>
    <row r="5697" spans="1:2" x14ac:dyDescent="0.3">
      <c r="A5697" s="1" t="str">
        <f>'Instructions - READ FIRST'!$C$6&amp;","&amp;'Instructions - READ FIRST'!$C$7&amp;","&amp;'PET UW Activity (PETUNDACT)'!$A51&amp;","&amp;'PET UW Activity (PETUNDACT)'!$B$1&amp;","&amp;'PET UW Activity (PETUNDACT)'!AB$2&amp;","&amp;'PET UW Activity (PETUNDACT)'!AB51&amp;","&amp;'PET UW Activity (PETUNDACT)'!AC51</f>
        <v>2025,12345,VT,PETUNDACT,38,,</v>
      </c>
      <c r="B5697" s="1" t="str">
        <f t="shared" si="88"/>
        <v>VT</v>
      </c>
    </row>
    <row r="5698" spans="1:2" x14ac:dyDescent="0.3">
      <c r="A5698" s="1" t="str">
        <f>'Instructions - READ FIRST'!$C$6&amp;","&amp;'Instructions - READ FIRST'!$C$7&amp;","&amp;'PET UW Activity (PETUNDACT)'!$A51&amp;","&amp;'PET UW Activity (PETUNDACT)'!$B$1&amp;","&amp;'PET UW Activity (PETUNDACT)'!AD$2&amp;","&amp;'PET UW Activity (PETUNDACT)'!AD51&amp;","&amp;'PET UW Activity (PETUNDACT)'!AE51</f>
        <v>2025,12345,VT,PETUNDACT,39,,</v>
      </c>
      <c r="B5698" s="1" t="str">
        <f t="shared" ref="B5698:B5761" si="89">MID(A5698, 12, 2)</f>
        <v>VT</v>
      </c>
    </row>
    <row r="5699" spans="1:2" x14ac:dyDescent="0.3">
      <c r="A5699" s="1" t="str">
        <f>'Instructions - READ FIRST'!$C$6&amp;","&amp;'Instructions - READ FIRST'!$C$7&amp;","&amp;'PET UW Activity (PETUNDACT)'!$A51&amp;","&amp;'PET UW Activity (PETUNDACT)'!$B$1&amp;","&amp;'PET UW Activity (PETUNDACT)'!AF$2&amp;","&amp;'PET UW Activity (PETUNDACT)'!AF51&amp;","&amp;'PET UW Activity (PETUNDACT)'!AG51</f>
        <v>2025,12345,VT,PETUNDACT,40,,</v>
      </c>
      <c r="B5699" s="1" t="str">
        <f t="shared" si="89"/>
        <v>VT</v>
      </c>
    </row>
    <row r="5700" spans="1:2" x14ac:dyDescent="0.3">
      <c r="A5700" s="1" t="str">
        <f>'Instructions - READ FIRST'!$C$6&amp;","&amp;'Instructions - READ FIRST'!$C$7&amp;","&amp;'PET UW Activity (PETUNDACT)'!$A51&amp;","&amp;'PET UW Activity (PETUNDACT)'!$B$1&amp;","&amp;'PET UW Activity (PETUNDACT)'!AH$2&amp;","&amp;'PET UW Activity (PETUNDACT)'!AH51&amp;","&amp;'PET UW Activity (PETUNDACT)'!AI51</f>
        <v>2025,12345,VT,PETUNDACT,41,,</v>
      </c>
      <c r="B5700" s="1" t="str">
        <f t="shared" si="89"/>
        <v>VT</v>
      </c>
    </row>
    <row r="5701" spans="1:2" x14ac:dyDescent="0.3">
      <c r="A5701" s="1" t="str">
        <f>'Instructions - READ FIRST'!$C$6&amp;","&amp;'Instructions - READ FIRST'!$C$7&amp;","&amp;'PET UW Activity (PETUNDACT)'!$A51&amp;","&amp;'PET UW Activity (PETUNDACT)'!$B$1&amp;","&amp;'PET UW Activity (PETUNDACT)'!AJ$2&amp;","&amp;'PET UW Activity (PETUNDACT)'!AJ51&amp;","&amp;'PET UW Activity (PETUNDACT)'!AK51</f>
        <v>2025,12345,VT,PETUNDACT,42,,</v>
      </c>
      <c r="B5701" s="1" t="str">
        <f t="shared" si="89"/>
        <v>VT</v>
      </c>
    </row>
    <row r="5702" spans="1:2" x14ac:dyDescent="0.3">
      <c r="A5702" s="1" t="str">
        <f>'Instructions - READ FIRST'!$C$6&amp;","&amp;'Instructions - READ FIRST'!$C$7&amp;","&amp;'PET UW Activity (PETUNDACT)'!$A51&amp;","&amp;'PET UW Activity (PETUNDACT)'!$B$1&amp;","&amp;'PET UW Activity (PETUNDACT)'!AL$2&amp;","&amp;'PET UW Activity (PETUNDACT)'!AL51&amp;","&amp;'PET UW Activity (PETUNDACT)'!AM51</f>
        <v>2025,12345,VT,PETUNDACT,43,,</v>
      </c>
      <c r="B5702" s="1" t="str">
        <f t="shared" si="89"/>
        <v>VT</v>
      </c>
    </row>
    <row r="5703" spans="1:2" x14ac:dyDescent="0.3">
      <c r="A5703" s="1" t="str">
        <f>'Instructions - READ FIRST'!$C$6&amp;","&amp;'Instructions - READ FIRST'!$C$7&amp;","&amp;'PET UW Activity (PETUNDACT)'!$A51&amp;","&amp;'PET UW Activity (PETUNDACT)'!$B$1&amp;","&amp;'PET UW Activity (PETUNDACT)'!AN$2&amp;","&amp;'PET UW Activity (PETUNDACT)'!AN51&amp;","&amp;'PET UW Activity (PETUNDACT)'!AO51</f>
        <v>2025,12345,VT,PETUNDACT,44,,</v>
      </c>
      <c r="B5703" s="1" t="str">
        <f t="shared" si="89"/>
        <v>VT</v>
      </c>
    </row>
    <row r="5704" spans="1:2" x14ac:dyDescent="0.3">
      <c r="A5704" s="1" t="str">
        <f>'Instructions - READ FIRST'!$C$6&amp;","&amp;'Instructions - READ FIRST'!$C$7&amp;","&amp;'PET UW Activity (PETUNDACT)'!$A51&amp;","&amp;'PET UW Activity (PETUNDACT)'!$B$1&amp;","&amp;'PET UW Activity (PETUNDACT)'!AP$2&amp;","&amp;'PET UW Activity (PETUNDACT)'!AP51&amp;","&amp;'PET UW Activity (PETUNDACT)'!AQ51</f>
        <v>2025,12345,VT,PETUNDACT,45,,</v>
      </c>
      <c r="B5704" s="1" t="str">
        <f t="shared" si="89"/>
        <v>VT</v>
      </c>
    </row>
    <row r="5705" spans="1:2" x14ac:dyDescent="0.3">
      <c r="A5705" s="1" t="str">
        <f>'Instructions - READ FIRST'!$C$6&amp;","&amp;'Instructions - READ FIRST'!$C$7&amp;","&amp;'PET UW Activity (PETUNDACT)'!$A51&amp;","&amp;'PET UW Activity (PETUNDACT)'!$B$1&amp;","&amp;'PET UW Activity (PETUNDACT)'!AR$2&amp;","&amp;'PET UW Activity (PETUNDACT)'!AR51&amp;","&amp;'PET UW Activity (PETUNDACT)'!AS51</f>
        <v>2025,12345,VT,PETUNDACT,46,,</v>
      </c>
      <c r="B5705" s="1" t="str">
        <f t="shared" si="89"/>
        <v>VT</v>
      </c>
    </row>
    <row r="5706" spans="1:2" x14ac:dyDescent="0.3">
      <c r="A5706" s="1" t="str">
        <f>'Instructions - READ FIRST'!$C$6&amp;","&amp;'Instructions - READ FIRST'!$C$7&amp;","&amp;'PET UW Activity (PETUNDACT)'!$A51&amp;","&amp;'PET UW Activity (PETUNDACT)'!$B$1&amp;","&amp;'PET UW Activity (PETUNDACT)'!AT$2&amp;","&amp;'PET UW Activity (PETUNDACT)'!AT51&amp;","&amp;'PET UW Activity (PETUNDACT)'!AU51</f>
        <v>2025,12345,VT,PETUNDACT,47,,</v>
      </c>
      <c r="B5706" s="1" t="str">
        <f t="shared" si="89"/>
        <v>VT</v>
      </c>
    </row>
    <row r="5707" spans="1:2" x14ac:dyDescent="0.3">
      <c r="A5707" s="1" t="str">
        <f>'Instructions - READ FIRST'!$C$6&amp;","&amp;'Instructions - READ FIRST'!$C$7&amp;","&amp;'PET UW Activity (PETUNDACT)'!$A51&amp;","&amp;'PET UW Activity (PETUNDACT)'!$B$1&amp;","&amp;'PET UW Activity (PETUNDACT)'!AV$2&amp;","&amp;'PET UW Activity (PETUNDACT)'!AV51&amp;","&amp;'PET UW Activity (PETUNDACT)'!AW51</f>
        <v>2025,12345,VT,PETUNDACT,48,,</v>
      </c>
      <c r="B5707" s="1" t="str">
        <f t="shared" si="89"/>
        <v>VT</v>
      </c>
    </row>
    <row r="5708" spans="1:2" x14ac:dyDescent="0.3">
      <c r="A5708" s="1" t="str">
        <f>'Instructions - READ FIRST'!$C$6&amp;","&amp;'Instructions - READ FIRST'!$C$7&amp;","&amp;'PET UW Activity (PETUNDACT)'!$A51&amp;","&amp;'PET UW Activity (PETUNDACT)'!$B$1&amp;","&amp;'PET UW Activity (PETUNDACT)'!AX$2&amp;","&amp;'PET UW Activity (PETUNDACT)'!AX51&amp;","&amp;'PET UW Activity (PETUNDACT)'!AY51</f>
        <v>2025,12345,VT,PETUNDACT,49,,</v>
      </c>
      <c r="B5708" s="1" t="str">
        <f t="shared" si="89"/>
        <v>VT</v>
      </c>
    </row>
    <row r="5709" spans="1:2" x14ac:dyDescent="0.3">
      <c r="A5709" s="1" t="str">
        <f>'Instructions - READ FIRST'!$C$6&amp;","&amp;'Instructions - READ FIRST'!$C$7&amp;","&amp;'PET UW Activity (PETUNDACT)'!$A51&amp;","&amp;'PET UW Activity (PETUNDACT)'!$B$1&amp;","&amp;'PET UW Activity (PETUNDACT)'!AZ$2&amp;","&amp;'PET UW Activity (PETUNDACT)'!AZ51&amp;","&amp;'PET UW Activity (PETUNDACT)'!BA51</f>
        <v>2025,12345,VT,PETUNDACT,50,,</v>
      </c>
      <c r="B5709" s="1" t="str">
        <f t="shared" si="89"/>
        <v>VT</v>
      </c>
    </row>
    <row r="5710" spans="1:2" x14ac:dyDescent="0.3">
      <c r="A5710" s="1" t="str">
        <f>'Instructions - READ FIRST'!$C$6&amp;","&amp;'Instructions - READ FIRST'!$C$7&amp;","&amp;'PET UW Activity (PETUNDACT)'!$A51&amp;","&amp;'PET UW Activity (PETUNDACT)'!$B$1&amp;","&amp;'PET UW Activity (PETUNDACT)'!BB$2&amp;","&amp;'PET UW Activity (PETUNDACT)'!BB51&amp;","&amp;'PET UW Activity (PETUNDACT)'!BC51</f>
        <v>2025,12345,VT,PETUNDACT,51,,</v>
      </c>
      <c r="B5710" s="1" t="str">
        <f t="shared" si="89"/>
        <v>VT</v>
      </c>
    </row>
    <row r="5711" spans="1:2" x14ac:dyDescent="0.3">
      <c r="A5711" s="1" t="str">
        <f>'Instructions - READ FIRST'!$C$6&amp;","&amp;'Instructions - READ FIRST'!$C$7&amp;","&amp;'PET UW Activity (PETUNDACT)'!$A51&amp;","&amp;'PET UW Activity (PETUNDACT)'!$B$1&amp;","&amp;'PET UW Activity (PETUNDACT)'!BD$2&amp;","&amp;'PET UW Activity (PETUNDACT)'!BD51&amp;","&amp;'PET UW Activity (PETUNDACT)'!BE51</f>
        <v>2025,12345,VT,PETUNDACT,52,,</v>
      </c>
      <c r="B5711" s="1" t="str">
        <f t="shared" si="89"/>
        <v>VT</v>
      </c>
    </row>
    <row r="5712" spans="1:2" x14ac:dyDescent="0.3">
      <c r="A5712" s="1" t="str">
        <f>'Instructions - READ FIRST'!$C$6&amp;","&amp;'Instructions - READ FIRST'!$C$7&amp;","&amp;'PET UW Activity (PETUNDACT)'!$A51&amp;","&amp;'PET UW Activity (PETUNDACT)'!$B$1&amp;","&amp;'PET UW Activity (PETUNDACT)'!BF$2&amp;","&amp;'PET UW Activity (PETUNDACT)'!BF51&amp;","&amp;'PET UW Activity (PETUNDACT)'!BG51</f>
        <v>2025,12345,VT,PETUNDACT,53,,</v>
      </c>
      <c r="B5712" s="1" t="str">
        <f t="shared" si="89"/>
        <v>VT</v>
      </c>
    </row>
    <row r="5713" spans="1:2" x14ac:dyDescent="0.3">
      <c r="A5713" s="1" t="str">
        <f>'Instructions - READ FIRST'!$C$6&amp;","&amp;'Instructions - READ FIRST'!$C$7&amp;","&amp;'PET UW Activity (PETUNDACT)'!$A51&amp;","&amp;'PET UW Activity (PETUNDACT)'!$B$1&amp;","&amp;'PET UW Activity (PETUNDACT)'!BH$2&amp;","&amp;'PET UW Activity (PETUNDACT)'!BH51&amp;","&amp;'PET UW Activity (PETUNDACT)'!BI51</f>
        <v>2025,12345,VT,PETUNDACT,54,,</v>
      </c>
      <c r="B5713" s="1" t="str">
        <f t="shared" si="89"/>
        <v>VT</v>
      </c>
    </row>
    <row r="5714" spans="1:2" x14ac:dyDescent="0.3">
      <c r="A5714" s="1" t="str">
        <f>'Instructions - READ FIRST'!$C$6&amp;","&amp;'Instructions - READ FIRST'!$C$7&amp;","&amp;'PET UW Activity (PETUNDACT)'!$A51&amp;","&amp;'PET UW Activity (PETUNDACT)'!$B$1&amp;","&amp;'PET UW Activity (PETUNDACT)'!BJ$2&amp;","&amp;'PET UW Activity (PETUNDACT)'!BJ51&amp;","&amp;'PET UW Activity (PETUNDACT)'!BK51</f>
        <v>2025,12345,VT,PETUNDACT,55,,</v>
      </c>
      <c r="B5714" s="1" t="str">
        <f t="shared" si="89"/>
        <v>VT</v>
      </c>
    </row>
    <row r="5715" spans="1:2" x14ac:dyDescent="0.3">
      <c r="A5715" s="1" t="str">
        <f>'Instructions - READ FIRST'!$C$6&amp;","&amp;'Instructions - READ FIRST'!$C$7&amp;","&amp;'PET UW Activity (PETUNDACT)'!$A51&amp;","&amp;'PET UW Activity (PETUNDACT)'!$B$1&amp;","&amp;'PET UW Activity (PETUNDACT)'!BL$2&amp;","&amp;'PET UW Activity (PETUNDACT)'!BL51&amp;","&amp;'PET UW Activity (PETUNDACT)'!BM51</f>
        <v>2025,12345,VT,PETUNDACT,56,,</v>
      </c>
      <c r="B5715" s="1" t="str">
        <f t="shared" si="89"/>
        <v>VT</v>
      </c>
    </row>
    <row r="5716" spans="1:2" x14ac:dyDescent="0.3">
      <c r="A5716" s="1" t="str">
        <f>'Instructions - READ FIRST'!$C$6&amp;","&amp;'Instructions - READ FIRST'!$C$7&amp;","&amp;'PET UW Activity (PETUNDACT)'!$A51&amp;","&amp;'PET UW Activity (PETUNDACT)'!$B$1&amp;","&amp;'PET UW Activity (PETUNDACT)'!BN$2&amp;","&amp;'PET UW Activity (PETUNDACT)'!BN51&amp;","&amp;'PET UW Activity (PETUNDACT)'!BO51</f>
        <v>2025,12345,VT,PETUNDACT,57,,</v>
      </c>
      <c r="B5716" s="1" t="str">
        <f t="shared" si="89"/>
        <v>VT</v>
      </c>
    </row>
    <row r="5717" spans="1:2" x14ac:dyDescent="0.3">
      <c r="A5717" s="1" t="str">
        <f>'Instructions - READ FIRST'!$C$6&amp;","&amp;'Instructions - READ FIRST'!$C$7&amp;","&amp;'PET UW Activity (PETUNDACT)'!$A51&amp;","&amp;'PET UW Activity (PETUNDACT)'!$B$1&amp;","&amp;'PET UW Activity (PETUNDACT)'!BP$2&amp;","&amp;'PET UW Activity (PETUNDACT)'!BP51&amp;","&amp;'PET UW Activity (PETUNDACT)'!BQ51</f>
        <v>2025,12345,VT,PETUNDACT,58,,</v>
      </c>
      <c r="B5717" s="1" t="str">
        <f t="shared" si="89"/>
        <v>VT</v>
      </c>
    </row>
    <row r="5718" spans="1:2" x14ac:dyDescent="0.3">
      <c r="A5718" s="1" t="str">
        <f>'Instructions - READ FIRST'!$C$6&amp;","&amp;'Instructions - READ FIRST'!$C$7&amp;","&amp;'PET UW Activity (PETUNDACT)'!$A51&amp;","&amp;'PET UW Activity (PETUNDACT)'!$B$1&amp;","&amp;'PET UW Activity (PETUNDACT)'!BR$2&amp;","&amp;'PET UW Activity (PETUNDACT)'!BR51&amp;","&amp;'PET UW Activity (PETUNDACT)'!BS51</f>
        <v>2025,12345,VT,PETUNDACT,59,,</v>
      </c>
      <c r="B5718" s="1" t="str">
        <f t="shared" si="89"/>
        <v>VT</v>
      </c>
    </row>
    <row r="5719" spans="1:2" x14ac:dyDescent="0.3">
      <c r="A5719" s="1" t="str">
        <f>'Instructions - READ FIRST'!$C$6&amp;","&amp;'Instructions - READ FIRST'!$C$7&amp;","&amp;'PET UW Activity (PETUNDACT)'!$A51&amp;","&amp;'PET UW Activity (PETUNDACT)'!$B$1&amp;","&amp;'PET UW Activity (PETUNDACT)'!BT$2&amp;","&amp;'PET UW Activity (PETUNDACT)'!BT51&amp;","&amp;'PET UW Activity (PETUNDACT)'!BU51</f>
        <v>2025,12345,VT,PETUNDACT,60,,</v>
      </c>
      <c r="B5719" s="1" t="str">
        <f t="shared" si="89"/>
        <v>VT</v>
      </c>
    </row>
    <row r="5720" spans="1:2" x14ac:dyDescent="0.3">
      <c r="A5720" s="1" t="str">
        <f>'Instructions - READ FIRST'!$C$6&amp;","&amp;'Instructions - READ FIRST'!$C$7&amp;","&amp;'PET UW Activity (PETUNDACT)'!$A51&amp;","&amp;'PET UW Activity (PETUNDACT)'!$B$1&amp;","&amp;'PET UW Activity (PETUNDACT)'!BV$2&amp;","&amp;'PET UW Activity (PETUNDACT)'!BV51&amp;","&amp;'PET UW Activity (PETUNDACT)'!BW51</f>
        <v>2025,12345,VT,PETUNDACT,61,,</v>
      </c>
      <c r="B5720" s="1" t="str">
        <f t="shared" si="89"/>
        <v>VT</v>
      </c>
    </row>
    <row r="5721" spans="1:2" x14ac:dyDescent="0.3">
      <c r="A5721" s="1" t="str">
        <f>'Instructions - READ FIRST'!$C$6&amp;","&amp;'Instructions - READ FIRST'!$C$7&amp;","&amp;'PET UW Activity (PETUNDACT)'!$A51&amp;","&amp;'PET UW Activity (PETUNDACT)'!$B$1&amp;","&amp;'PET UW Activity (PETUNDACT)'!BX$2&amp;","&amp;'PET UW Activity (PETUNDACT)'!BX51&amp;","&amp;'PET UW Activity (PETUNDACT)'!BY51</f>
        <v>2025,12345,VT,PETUNDACT,62,,</v>
      </c>
      <c r="B5721" s="1" t="str">
        <f t="shared" si="89"/>
        <v>VT</v>
      </c>
    </row>
    <row r="5722" spans="1:2" x14ac:dyDescent="0.3">
      <c r="A5722" s="1" t="str">
        <f>'Instructions - READ FIRST'!$C$6&amp;","&amp;'Instructions - READ FIRST'!$C$7&amp;","&amp;'PET UW Activity (PETUNDACT)'!$A51&amp;","&amp;'PET UW Activity (PETUNDACT)'!$B$1&amp;","&amp;'PET UW Activity (PETUNDACT)'!BZ$2&amp;","&amp;'PET UW Activity (PETUNDACT)'!BZ51&amp;","&amp;'PET UW Activity (PETUNDACT)'!CA51</f>
        <v>2025,12345,VT,PETUNDACT,63,,</v>
      </c>
      <c r="B5722" s="1" t="str">
        <f t="shared" si="89"/>
        <v>VT</v>
      </c>
    </row>
    <row r="5723" spans="1:2" x14ac:dyDescent="0.3">
      <c r="A5723" s="1" t="str">
        <f>'Instructions - READ FIRST'!$C$6&amp;","&amp;'Instructions - READ FIRST'!$C$7&amp;","&amp;'PET UW Activity (PETUNDACT)'!$A51&amp;","&amp;'PET UW Activity (PETUNDACT)'!$B$1&amp;","&amp;'PET UW Activity (PETUNDACT)'!CB$2&amp;","&amp;'PET UW Activity (PETUNDACT)'!CB51&amp;","&amp;'PET UW Activity (PETUNDACT)'!CC51</f>
        <v>2025,12345,VT,PETUNDACT,64,,</v>
      </c>
      <c r="B5723" s="1" t="str">
        <f t="shared" si="89"/>
        <v>VT</v>
      </c>
    </row>
    <row r="5724" spans="1:2" x14ac:dyDescent="0.3">
      <c r="A5724" s="1" t="str">
        <f>'Instructions - READ FIRST'!$C$6&amp;","&amp;'Instructions - READ FIRST'!$C$7&amp;","&amp;'PET UW Activity (PETUNDACT)'!$A51&amp;","&amp;'PET UW Activity (PETUNDACT)'!$B$1&amp;","&amp;'PET UW Activity (PETUNDACT)'!CD$2&amp;","&amp;'PET UW Activity (PETUNDACT)'!CD51&amp;","&amp;'PET UW Activity (PETUNDACT)'!CE51</f>
        <v>2025,12345,VT,PETUNDACT,65,,</v>
      </c>
      <c r="B5724" s="1" t="str">
        <f t="shared" si="89"/>
        <v>VT</v>
      </c>
    </row>
    <row r="5725" spans="1:2" x14ac:dyDescent="0.3">
      <c r="A5725" s="1" t="str">
        <f>'Instructions - READ FIRST'!$C$6&amp;","&amp;'Instructions - READ FIRST'!$C$7&amp;","&amp;'PET Claims (PETCLMS)'!$A51&amp;","&amp;'PET Claims (PETCLMS)'!$B$1&amp;","&amp;'PET Claims (PETCLMS)'!B$2&amp;","&amp;'PET Claims (PETCLMS)'!B51&amp;","&amp;'PET Claims (PETCLMS)'!C51&amp;","&amp;'PET Claims (PETCLMS)'!D51&amp;","&amp;'PET Claims (PETCLMS)'!E51</f>
        <v>2025,12345,VT,PETCLMS,66,,,,</v>
      </c>
      <c r="B5725" s="1" t="str">
        <f t="shared" si="89"/>
        <v>VT</v>
      </c>
    </row>
    <row r="5726" spans="1:2" x14ac:dyDescent="0.3">
      <c r="A5726" s="1" t="str">
        <f>'Instructions - READ FIRST'!$C$6&amp;","&amp;'Instructions - READ FIRST'!$C$7&amp;","&amp;'PET Claims (PETCLMS)'!$A51&amp;","&amp;'PET Claims (PETCLMS)'!$B$1&amp;","&amp;'PET Claims (PETCLMS)'!F$2&amp;","&amp;'PET Claims (PETCLMS)'!F51&amp;","&amp;'PET Claims (PETCLMS)'!G51&amp;","&amp;'PET Claims (PETCLMS)'!H51&amp;","&amp;'PET Claims (PETCLMS)'!I51</f>
        <v>2025,12345,VT,PETCLMS,67,,,,</v>
      </c>
      <c r="B5726" s="1" t="str">
        <f t="shared" si="89"/>
        <v>VT</v>
      </c>
    </row>
    <row r="5727" spans="1:2" x14ac:dyDescent="0.3">
      <c r="A5727" s="1" t="str">
        <f>'Instructions - READ FIRST'!$C$6&amp;","&amp;'Instructions - READ FIRST'!$C$7&amp;","&amp;'PET Claims (PETCLMS)'!$A51&amp;","&amp;'PET Claims (PETCLMS)'!$B$1&amp;","&amp;'PET Claims (PETCLMS)'!J$2&amp;","&amp;'PET Claims (PETCLMS)'!J51&amp;","&amp;'PET Claims (PETCLMS)'!K51&amp;","&amp;'PET Claims (PETCLMS)'!L51&amp;","&amp;'PET Claims (PETCLMS)'!M51</f>
        <v>2025,12345,VT,PETCLMS,68,,,,</v>
      </c>
      <c r="B5727" s="1" t="str">
        <f t="shared" si="89"/>
        <v>VT</v>
      </c>
    </row>
    <row r="5728" spans="1:2" x14ac:dyDescent="0.3">
      <c r="A5728" s="1" t="str">
        <f>'Instructions - READ FIRST'!$C$6&amp;","&amp;'Instructions - READ FIRST'!$C$7&amp;","&amp;'PET Claims (PETCLMS)'!$A51&amp;","&amp;'PET Claims (PETCLMS)'!$B$1&amp;","&amp;'PET Claims (PETCLMS)'!N$2&amp;","&amp;'PET Claims (PETCLMS)'!N51&amp;","&amp;'PET Claims (PETCLMS)'!O51&amp;","&amp;'PET Claims (PETCLMS)'!P51&amp;","&amp;'PET Claims (PETCLMS)'!Q51</f>
        <v>2025,12345,VT,PETCLMS,69,,,,</v>
      </c>
      <c r="B5728" s="1" t="str">
        <f t="shared" si="89"/>
        <v>VT</v>
      </c>
    </row>
    <row r="5729" spans="1:2" x14ac:dyDescent="0.3">
      <c r="A5729" s="1" t="str">
        <f>'Instructions - READ FIRST'!$C$6&amp;","&amp;'Instructions - READ FIRST'!$C$7&amp;","&amp;'PET Claims (PETCLMS)'!$A51&amp;","&amp;'PET Claims (PETCLMS)'!$B$1&amp;","&amp;'PET Claims (PETCLMS)'!R$2&amp;","&amp;'PET Claims (PETCLMS)'!R51&amp;","&amp;'PET Claims (PETCLMS)'!S51&amp;","&amp;'PET Claims (PETCLMS)'!T51&amp;","&amp;'PET Claims (PETCLMS)'!U51</f>
        <v>2025,12345,VT,PETCLMS,70,,,,</v>
      </c>
      <c r="B5729" s="1" t="str">
        <f t="shared" si="89"/>
        <v>VT</v>
      </c>
    </row>
    <row r="5730" spans="1:2" x14ac:dyDescent="0.3">
      <c r="A5730" s="1" t="str">
        <f>'Instructions - READ FIRST'!$C$6&amp;","&amp;'Instructions - READ FIRST'!$C$7&amp;","&amp;'PET Claims (PETCLMS)'!$A51&amp;","&amp;'PET Claims (PETCLMS)'!$B$1&amp;","&amp;'PET Claims (PETCLMS)'!V$2&amp;","&amp;'PET Claims (PETCLMS)'!V51&amp;","&amp;'PET Claims (PETCLMS)'!W51&amp;","&amp;'PET Claims (PETCLMS)'!X51&amp;","&amp;'PET Claims (PETCLMS)'!Y51</f>
        <v>2025,12345,VT,PETCLMS,71,,,,</v>
      </c>
      <c r="B5730" s="1" t="str">
        <f t="shared" si="89"/>
        <v>VT</v>
      </c>
    </row>
    <row r="5731" spans="1:2" x14ac:dyDescent="0.3">
      <c r="A5731" s="1" t="str">
        <f>'Instructions - READ FIRST'!$C$6&amp;","&amp;'Instructions - READ FIRST'!$C$7&amp;","&amp;'PET Claims (PETCLMS)'!$A51&amp;","&amp;'PET Claims (PETCLMS)'!$B$1&amp;","&amp;'PET Claims (PETCLMS)'!Z$2&amp;","&amp;'PET Claims (PETCLMS)'!Z51&amp;","&amp;'PET Claims (PETCLMS)'!AA51&amp;","&amp;'PET Claims (PETCLMS)'!AB51&amp;","&amp;'PET Claims (PETCLMS)'!AC51</f>
        <v>2025,12345,VT,PETCLMS,72,,,,</v>
      </c>
      <c r="B5731" s="1" t="str">
        <f t="shared" si="89"/>
        <v>VT</v>
      </c>
    </row>
    <row r="5732" spans="1:2" x14ac:dyDescent="0.3">
      <c r="A5732" s="1" t="str">
        <f>'Instructions - READ FIRST'!$C$6&amp;","&amp;'Instructions - READ FIRST'!$C$7&amp;","&amp;'PET Claims (PETCLMS)'!$A51&amp;","&amp;'PET Claims (PETCLMS)'!$B$1&amp;","&amp;'PET Claims (PETCLMS)'!AD$2&amp;","&amp;'PET Claims (PETCLMS)'!AD51&amp;","&amp;'PET Claims (PETCLMS)'!AE51&amp;","&amp;'PET Claims (PETCLMS)'!AF51&amp;","&amp;'PET Claims (PETCLMS)'!AG51</f>
        <v>2025,12345,VT,PETCLMS,73,,,,</v>
      </c>
      <c r="B5732" s="1" t="str">
        <f t="shared" si="89"/>
        <v>VT</v>
      </c>
    </row>
    <row r="5733" spans="1:2" x14ac:dyDescent="0.3">
      <c r="A5733" s="1" t="str">
        <f>'Instructions - READ FIRST'!$C$6&amp;","&amp;'Instructions - READ FIRST'!$C$7&amp;","&amp;'PET Claims (PETCLMS)'!$A51&amp;","&amp;'PET Claims (PETCLMS)'!$B$1&amp;","&amp;'PET Claims (PETCLMS)'!AH$2&amp;","&amp;'PET Claims (PETCLMS)'!AH51&amp;","&amp;'PET Claims (PETCLMS)'!AI51&amp;","&amp;'PET Claims (PETCLMS)'!AJ51&amp;","&amp;'PET Claims (PETCLMS)'!AK51</f>
        <v>2025,12345,VT,PETCLMS,74,,,,</v>
      </c>
      <c r="B5733" s="1" t="str">
        <f t="shared" si="89"/>
        <v>VT</v>
      </c>
    </row>
    <row r="5734" spans="1:2" x14ac:dyDescent="0.3">
      <c r="A5734" s="1" t="str">
        <f>'Instructions - READ FIRST'!$C$6&amp;","&amp;'Instructions - READ FIRST'!$C$7&amp;","&amp;'PET Claims (PETCLMS)'!$A51&amp;","&amp;'PET Claims (PETCLMS)'!$B$1&amp;","&amp;'PET Claims (PETCLMS)'!AL$2&amp;","&amp;'PET Claims (PETCLMS)'!AL51&amp;","&amp;'PET Claims (PETCLMS)'!AM51&amp;","&amp;'PET Claims (PETCLMS)'!AN51&amp;","&amp;'PET Claims (PETCLMS)'!AO51</f>
        <v>2025,12345,VT,PETCLMS,75,,,,</v>
      </c>
      <c r="B5734" s="1" t="str">
        <f t="shared" si="89"/>
        <v>VT</v>
      </c>
    </row>
    <row r="5735" spans="1:2" x14ac:dyDescent="0.3">
      <c r="A5735" s="1" t="str">
        <f>'Instructions - READ FIRST'!$C$6&amp;","&amp;'Instructions - READ FIRST'!$C$7&amp;","&amp;'PET Claims (PETCLMS)'!$A51&amp;","&amp;'PET Claims (PETCLMS)'!$B$1&amp;","&amp;'PET Claims (PETCLMS)'!AP$2&amp;","&amp;'PET Claims (PETCLMS)'!AP51&amp;","&amp;'PET Claims (PETCLMS)'!AQ51&amp;","&amp;'PET Claims (PETCLMS)'!AR51&amp;","&amp;'PET Claims (PETCLMS)'!AS51</f>
        <v>2025,12345,VT,PETCLMS,76,,,,</v>
      </c>
      <c r="B5735" s="1" t="str">
        <f t="shared" si="89"/>
        <v>VT</v>
      </c>
    </row>
    <row r="5736" spans="1:2" x14ac:dyDescent="0.3">
      <c r="A5736" s="1" t="str">
        <f>'Instructions - READ FIRST'!$C$6&amp;","&amp;'Instructions - READ FIRST'!$C$7&amp;","&amp;'PET Claims (PETCLMS)'!$A51&amp;","&amp;'PET Claims (PETCLMS)'!$B$1&amp;","&amp;'PET Claims (PETCLMS)'!AT$2&amp;","&amp;'PET Claims (PETCLMS)'!AT51&amp;","&amp;'PET Claims (PETCLMS)'!AU51&amp;","&amp;'PET Claims (PETCLMS)'!AV51&amp;","&amp;'PET Claims (PETCLMS)'!AW51</f>
        <v>2025,12345,VT,PETCLMS,77,,,,</v>
      </c>
      <c r="B5736" s="1" t="str">
        <f t="shared" si="89"/>
        <v>VT</v>
      </c>
    </row>
    <row r="5737" spans="1:2" x14ac:dyDescent="0.3">
      <c r="A5737" s="1" t="str">
        <f>'Instructions - READ FIRST'!$C$6&amp;","&amp;'Instructions - READ FIRST'!$C$7&amp;","&amp;'PET Claims (PETCLMS)'!$A51&amp;","&amp;'PET Claims (PETCLMS)'!$B$1&amp;","&amp;'PET Claims (PETCLMS)'!AX$2&amp;","&amp;'PET Claims (PETCLMS)'!AX51&amp;","&amp;'PET Claims (PETCLMS)'!AY51&amp;","&amp;'PET Claims (PETCLMS)'!AZ51&amp;","&amp;'PET Claims (PETCLMS)'!BA51</f>
        <v>2025,12345,VT,PETCLMS,78,,,,</v>
      </c>
      <c r="B5737" s="1" t="str">
        <f t="shared" si="89"/>
        <v>VT</v>
      </c>
    </row>
    <row r="5738" spans="1:2" x14ac:dyDescent="0.3">
      <c r="A5738" s="1" t="str">
        <f>'Instructions - READ FIRST'!$C$6&amp;","&amp;'Instructions - READ FIRST'!$C$7&amp;","&amp;'PET Claims (PETCLMS)'!$A51&amp;","&amp;'PET Claims (PETCLMS)'!$B$1&amp;","&amp;'PET Claims (PETCLMS)'!BB$2&amp;","&amp;'PET Claims (PETCLMS)'!BB51&amp;","&amp;'PET Claims (PETCLMS)'!BC51&amp;","&amp;'PET Claims (PETCLMS)'!BD51&amp;","&amp;'PET Claims (PETCLMS)'!BE51</f>
        <v>2025,12345,VT,PETCLMS,79,,,,</v>
      </c>
      <c r="B5738" s="1" t="str">
        <f t="shared" si="89"/>
        <v>VT</v>
      </c>
    </row>
    <row r="5739" spans="1:2" x14ac:dyDescent="0.3">
      <c r="A5739" s="1" t="str">
        <f>'Instructions - READ FIRST'!$C$6&amp;","&amp;'Instructions - READ FIRST'!$C$7&amp;","&amp;'PET Claims (PETCLMS)'!$A51&amp;","&amp;'PET Claims (PETCLMS)'!$B$1&amp;","&amp;'PET Claims (PETCLMS)'!BF$2&amp;","&amp;'PET Claims (PETCLMS)'!BF51&amp;","&amp;'PET Claims (PETCLMS)'!BG51&amp;","&amp;'PET Claims (PETCLMS)'!BH51&amp;","&amp;'PET Claims (PETCLMS)'!BI51</f>
        <v>2025,12345,VT,PETCLMS,80,,,,</v>
      </c>
      <c r="B5739" s="1" t="str">
        <f t="shared" si="89"/>
        <v>VT</v>
      </c>
    </row>
    <row r="5740" spans="1:2" x14ac:dyDescent="0.3">
      <c r="A5740" s="1" t="str">
        <f>'Instructions - READ FIRST'!$C$6&amp;","&amp;'Instructions - READ FIRST'!$C$7&amp;","&amp;'PET Claims (PETCLMS)'!$A51&amp;","&amp;'PET Claims (PETCLMS)'!$B$1&amp;","&amp;'PET Claims (PETCLMS)'!BJ$2&amp;","&amp;'PET Claims (PETCLMS)'!BJ51&amp;","&amp;'PET Claims (PETCLMS)'!BK51&amp;","&amp;'PET Claims (PETCLMS)'!BL51&amp;","&amp;'PET Claims (PETCLMS)'!BM51</f>
        <v>2025,12345,VT,PETCLMS,81,,,,</v>
      </c>
      <c r="B5740" s="1" t="str">
        <f t="shared" si="89"/>
        <v>VT</v>
      </c>
    </row>
    <row r="5741" spans="1:2" x14ac:dyDescent="0.3">
      <c r="A5741" s="1" t="str">
        <f>'Instructions - READ FIRST'!$C$6&amp;","&amp;'Instructions - READ FIRST'!$C$7&amp;","&amp;'PET Claims (PETCLMS)'!$A51&amp;","&amp;'PET Claims (PETCLMS)'!$B$1&amp;","&amp;'PET Claims (PETCLMS)'!BN$2&amp;","&amp;'PET Claims (PETCLMS)'!BN51&amp;","&amp;'PET Claims (PETCLMS)'!BO51&amp;","&amp;'PET Claims (PETCLMS)'!BP51&amp;","&amp;'PET Claims (PETCLMS)'!BQ51</f>
        <v>2025,12345,VT,PETCLMS,82,,,,</v>
      </c>
      <c r="B5741" s="1" t="str">
        <f t="shared" si="89"/>
        <v>VT</v>
      </c>
    </row>
    <row r="5742" spans="1:2" x14ac:dyDescent="0.3">
      <c r="A5742" s="1" t="str">
        <f>'Instructions - READ FIRST'!$C$6&amp;","&amp;'Instructions - READ FIRST'!$C$7&amp;","&amp;'PET Claims (PETCLMS)'!$A51&amp;","&amp;'PET Claims (PETCLMS)'!$B$1&amp;","&amp;'PET Claims (PETCLMS)'!BR$2&amp;","&amp;'PET Claims (PETCLMS)'!BR51&amp;","&amp;'PET Claims (PETCLMS)'!BS51&amp;","&amp;'PET Claims (PETCLMS)'!BT51&amp;","&amp;'PET Claims (PETCLMS)'!BU51</f>
        <v>2025,12345,VT,PETCLMS,83,,,,</v>
      </c>
      <c r="B5742" s="1" t="str">
        <f t="shared" si="89"/>
        <v>VT</v>
      </c>
    </row>
    <row r="5743" spans="1:2" x14ac:dyDescent="0.3">
      <c r="A5743" s="1" t="str">
        <f>'Instructions - READ FIRST'!$C$6&amp;","&amp;'Instructions - READ FIRST'!$C$7&amp;","&amp;'PET Claims (PETCLMS)'!$A51&amp;","&amp;'PET Claims (PETCLMS)'!$B$1&amp;","&amp;'PET Claims (PETCLMS)'!BV$2&amp;","&amp;'PET Claims (PETCLMS)'!BV51&amp;","&amp;'PET Claims (PETCLMS)'!BW51&amp;","&amp;'PET Claims (PETCLMS)'!BX51&amp;","&amp;'PET Claims (PETCLMS)'!BY51</f>
        <v>2025,12345,VT,PETCLMS,84,,,,</v>
      </c>
      <c r="B5743" s="1" t="str">
        <f t="shared" si="89"/>
        <v>VT</v>
      </c>
    </row>
    <row r="5744" spans="1:2" x14ac:dyDescent="0.3">
      <c r="A5744" s="1" t="str">
        <f>'Instructions - READ FIRST'!$C$6&amp;","&amp;'Instructions - READ FIRST'!$C$7&amp;","&amp;'PET Claims (PETCLMS)'!$A51&amp;","&amp;'PET Claims (PETCLMS)'!$B$1&amp;","&amp;'PET Claims (PETCLMS)'!BZ$2&amp;","&amp;'PET Claims (PETCLMS)'!BZ51&amp;","&amp;'PET Claims (PETCLMS)'!CA51&amp;","&amp;'PET Claims (PETCLMS)'!CB51&amp;","&amp;'PET Claims (PETCLMS)'!CC51</f>
        <v>2025,12345,VT,PETCLMS,85,,,,</v>
      </c>
      <c r="B5744" s="1" t="str">
        <f t="shared" si="89"/>
        <v>VT</v>
      </c>
    </row>
    <row r="5745" spans="1:2" x14ac:dyDescent="0.3">
      <c r="A5745" s="1" t="str">
        <f>'Instructions - READ FIRST'!$C$6&amp;","&amp;'Instructions - READ FIRST'!$C$7&amp;","&amp;'PET Claims (PETCLMS)'!$A51&amp;","&amp;'PET Claims (PETCLMS)'!$B$1&amp;","&amp;'PET Claims (PETCLMS)'!CD$2&amp;","&amp;'PET Claims (PETCLMS)'!CD51&amp;","&amp;'PET Claims (PETCLMS)'!CE51&amp;","&amp;'PET Claims (PETCLMS)'!CF51&amp;","&amp;'PET Claims (PETCLMS)'!CG51</f>
        <v>2025,12345,VT,PETCLMS,86,,,,</v>
      </c>
      <c r="B5745" s="1" t="str">
        <f t="shared" si="89"/>
        <v>VT</v>
      </c>
    </row>
    <row r="5746" spans="1:2" x14ac:dyDescent="0.3">
      <c r="A5746" s="1" t="str">
        <f>'Instructions - READ FIRST'!$C$6&amp;","&amp;'Instructions - READ FIRST'!$C$7&amp;","&amp;'PET Claims (PETCLMS)'!$A51&amp;","&amp;'PET Claims (PETCLMS)'!$B$1&amp;","&amp;'PET Claims (PETCLMS)'!CH$2&amp;","&amp;'PET Claims (PETCLMS)'!CH51&amp;","&amp;'PET Claims (PETCLMS)'!CI51&amp;","&amp;'PET Claims (PETCLMS)'!CJ51&amp;","&amp;'PET Claims (PETCLMS)'!CK51</f>
        <v>2025,12345,VT,PETCLMS,87,,,,</v>
      </c>
      <c r="B5746" s="1" t="str">
        <f t="shared" si="89"/>
        <v>VT</v>
      </c>
    </row>
    <row r="5747" spans="1:2" x14ac:dyDescent="0.3">
      <c r="A5747" s="1" t="str">
        <f>'Instructions - READ FIRST'!$C$6&amp;","&amp;'Instructions - READ FIRST'!$C$7&amp;","&amp;'PET Claims (PETCLMS)'!$A51&amp;","&amp;'PET Claims (PETCLMS)'!$B$1&amp;","&amp;'PET Claims (PETCLMS)'!CL$2&amp;","&amp;'PET Claims (PETCLMS)'!CL51&amp;","&amp;'PET Claims (PETCLMS)'!CM51&amp;","&amp;'PET Claims (PETCLMS)'!CN51&amp;","&amp;'PET Claims (PETCLMS)'!CO51</f>
        <v>2025,12345,VT,PETCLMS,88,,,,</v>
      </c>
      <c r="B5747" s="1" t="str">
        <f t="shared" si="89"/>
        <v>VT</v>
      </c>
    </row>
    <row r="5748" spans="1:2" x14ac:dyDescent="0.3">
      <c r="A5748" s="1" t="str">
        <f>'Instructions - READ FIRST'!$C$6&amp;","&amp;'Instructions - READ FIRST'!$C$7&amp;","&amp;'PET Claims (PETCLMS)'!$A51&amp;","&amp;'PET Claims (PETCLMS)'!$B$1&amp;","&amp;'PET Claims (PETCLMS)'!CP$2&amp;","&amp;'PET Claims (PETCLMS)'!CP51&amp;","&amp;'PET Claims (PETCLMS)'!CQ51&amp;","&amp;'PET Claims (PETCLMS)'!CR51&amp;","&amp;'PET Claims (PETCLMS)'!CS51</f>
        <v>2025,12345,VT,PETCLMS,89,,,,</v>
      </c>
      <c r="B5748" s="1" t="str">
        <f t="shared" si="89"/>
        <v>VT</v>
      </c>
    </row>
    <row r="5749" spans="1:2" x14ac:dyDescent="0.3">
      <c r="A5749" s="1" t="str">
        <f>'Instructions - READ FIRST'!$C$6&amp;","&amp;'Instructions - READ FIRST'!$C$7&amp;","&amp;'PET Claims (PETCLMS)'!$A51&amp;","&amp;'PET Claims (PETCLMS)'!$B$1&amp;","&amp;'PET Claims (PETCLMS)'!CT$2&amp;","&amp;'PET Claims (PETCLMS)'!CT51&amp;","&amp;'PET Claims (PETCLMS)'!CU51&amp;","&amp;'PET Claims (PETCLMS)'!CV51&amp;","&amp;'PET Claims (PETCLMS)'!CW51</f>
        <v>2025,12345,VT,PETCLMS,90,,,,</v>
      </c>
      <c r="B5749" s="1" t="str">
        <f t="shared" si="89"/>
        <v>VT</v>
      </c>
    </row>
    <row r="5750" spans="1:2" x14ac:dyDescent="0.3">
      <c r="A5750" s="1" t="str">
        <f>'Instructions - READ FIRST'!$C$6&amp;","&amp;'Instructions - READ FIRST'!$C$7&amp;","&amp;'PET Claims (PETCLMS)'!$A51&amp;","&amp;'PET Claims (PETCLMS)'!$B$1&amp;","&amp;'PET Claims (PETCLMS)'!CX$2&amp;","&amp;'PET Claims (PETCLMS)'!CX51&amp;","&amp;'PET Claims (PETCLMS)'!CY51&amp;","&amp;'PET Claims (PETCLMS)'!CZ51&amp;","&amp;'PET Claims (PETCLMS)'!DA51</f>
        <v>2025,12345,VT,PETCLMS,91,,,,</v>
      </c>
      <c r="B5750" s="1" t="str">
        <f t="shared" si="89"/>
        <v>VT</v>
      </c>
    </row>
    <row r="5751" spans="1:2" x14ac:dyDescent="0.3">
      <c r="A5751" s="1" t="str">
        <f>'Instructions - READ FIRST'!$C$6&amp;","&amp;'Instructions - READ FIRST'!$C$7&amp;","&amp;'PET Claims (PETCLMS)'!$A51&amp;","&amp;'PET Claims (PETCLMS)'!$B$1&amp;","&amp;'PET Claims (PETCLMS)'!DB$2&amp;","&amp;'PET Claims (PETCLMS)'!DB51&amp;","&amp;'PET Claims (PETCLMS)'!DC51&amp;","&amp;'PET Claims (PETCLMS)'!DD51&amp;","&amp;'PET Claims (PETCLMS)'!DE51</f>
        <v>2025,12345,VT,PETCLMS,92,,,,</v>
      </c>
      <c r="B5751" s="1" t="str">
        <f t="shared" si="89"/>
        <v>VT</v>
      </c>
    </row>
    <row r="5752" spans="1:2" x14ac:dyDescent="0.3">
      <c r="A5752" s="1" t="str">
        <f>'Instructions - READ FIRST'!$C$6&amp;","&amp;'Instructions - READ FIRST'!$C$7&amp;","&amp;'PET Claims (PETCLMS)'!$A51&amp;","&amp;'PET Claims (PETCLMS)'!$B$1&amp;","&amp;'PET Claims (PETCLMS)'!DF$2&amp;","&amp;'PET Claims (PETCLMS)'!DF51&amp;","&amp;'PET Claims (PETCLMS)'!DG51&amp;","&amp;'PET Claims (PETCLMS)'!DH51&amp;","&amp;'PET Claims (PETCLMS)'!DI51</f>
        <v>2025,12345,VT,PETCLMS,93,,,,</v>
      </c>
      <c r="B5752" s="1" t="str">
        <f t="shared" si="89"/>
        <v>VT</v>
      </c>
    </row>
    <row r="5753" spans="1:2" x14ac:dyDescent="0.3">
      <c r="A5753" s="1" t="str">
        <f>'Instructions - READ FIRST'!$C$6&amp;","&amp;'Instructions - READ FIRST'!$C$7&amp;","&amp;'PET Claims (PETCLMS)'!$A51&amp;","&amp;'PET Claims (PETCLMS)'!$B$1&amp;","&amp;'PET Claims (PETCLMS)'!DJ$2&amp;","&amp;'PET Claims (PETCLMS)'!DJ51&amp;","&amp;'PET Claims (PETCLMS)'!DK51&amp;","&amp;'PET Claims (PETCLMS)'!DL51&amp;","&amp;'PET Claims (PETCLMS)'!DM51</f>
        <v>2025,12345,VT,PETCLMS,94,,,,</v>
      </c>
      <c r="B5753" s="1" t="str">
        <f t="shared" si="89"/>
        <v>VT</v>
      </c>
    </row>
    <row r="5754" spans="1:2" x14ac:dyDescent="0.3">
      <c r="A5754" s="1" t="str">
        <f>'Instructions - READ FIRST'!$C$6&amp;","&amp;'Instructions - READ FIRST'!$C$7&amp;","&amp;'PET Claims (PETCLMS)'!$A51&amp;","&amp;'PET Claims (PETCLMS)'!$B$1&amp;","&amp;'PET Claims (PETCLMS)'!DN$2&amp;","&amp;'PET Claims (PETCLMS)'!DN51&amp;","&amp;'PET Claims (PETCLMS)'!DO51&amp;","&amp;'PET Claims (PETCLMS)'!DP51&amp;","&amp;'PET Claims (PETCLMS)'!DQ51</f>
        <v>2025,12345,VT,PETCLMS,95,,,,</v>
      </c>
      <c r="B5754" s="1" t="str">
        <f t="shared" si="89"/>
        <v>VT</v>
      </c>
    </row>
    <row r="5755" spans="1:2" x14ac:dyDescent="0.3">
      <c r="A5755" s="1" t="str">
        <f>'Instructions - READ FIRST'!$C$6&amp;","&amp;'Instructions - READ FIRST'!$C$7&amp;","&amp;'PET Claims (PETCLMS)'!$A51&amp;","&amp;'PET Claims (PETCLMS)'!$B$1&amp;","&amp;'PET Claims (PETCLMS)'!DR$2&amp;","&amp;'PET Claims (PETCLMS)'!DR51&amp;","&amp;'PET Claims (PETCLMS)'!DS51&amp;","&amp;'PET Claims (PETCLMS)'!DT51&amp;","&amp;'PET Claims (PETCLMS)'!DU51</f>
        <v>2025,12345,VT,PETCLMS,96,,,,</v>
      </c>
      <c r="B5755" s="1" t="str">
        <f t="shared" si="89"/>
        <v>VT</v>
      </c>
    </row>
    <row r="5756" spans="1:2" x14ac:dyDescent="0.3">
      <c r="A5756" s="1" t="str">
        <f>'Instructions - READ FIRST'!$C$6&amp;","&amp;'Instructions - READ FIRST'!$C$7&amp;","&amp;'PET Claims (PETCLMS)'!$A51&amp;","&amp;'PET Claims (PETCLMS)'!$B$1&amp;","&amp;'PET Claims (PETCLMS)'!DV$2&amp;","&amp;'PET Claims (PETCLMS)'!DV51&amp;","&amp;'PET Claims (PETCLMS)'!DW51&amp;","&amp;'PET Claims (PETCLMS)'!DX51&amp;","&amp;'PET Claims (PETCLMS)'!DY51</f>
        <v>2025,12345,VT,PETCLMS,97,,,,</v>
      </c>
      <c r="B5756" s="1" t="str">
        <f t="shared" si="89"/>
        <v>VT</v>
      </c>
    </row>
    <row r="5757" spans="1:2" x14ac:dyDescent="0.3">
      <c r="A5757" s="1" t="str">
        <f>'Instructions - READ FIRST'!$C$6&amp;","&amp;'Instructions - READ FIRST'!$C$7&amp;","&amp;'PET Claims (PETCLMS)'!$A51&amp;","&amp;'PET Claims (PETCLMS)'!$B$1&amp;","&amp;'PET Claims (PETCLMS)'!DZ$2&amp;","&amp;'PET Claims (PETCLMS)'!DZ51&amp;","&amp;'PET Claims (PETCLMS)'!EA51&amp;","&amp;'PET Claims (PETCLMS)'!EB51&amp;","&amp;'PET Claims (PETCLMS)'!EC51</f>
        <v>2025,12345,VT,PETCLMS,98,,,,</v>
      </c>
      <c r="B5757" s="1" t="str">
        <f t="shared" si="89"/>
        <v>VT</v>
      </c>
    </row>
    <row r="5758" spans="1:2" x14ac:dyDescent="0.3">
      <c r="A5758" s="1" t="str">
        <f>'Instructions - READ FIRST'!$C$6&amp;","&amp;'Instructions - READ FIRST'!$C$7&amp;","&amp;'PET Claims (PETCLMS)'!$A51&amp;","&amp;'PET Claims (PETCLMS)'!$B$1&amp;","&amp;'PET Claims (PETCLMS)'!ED$2&amp;","&amp;'PET Claims (PETCLMS)'!ED51&amp;","&amp;'PET Claims (PETCLMS)'!EE51&amp;","&amp;'PET Claims (PETCLMS)'!EF51&amp;","&amp;'PET Claims (PETCLMS)'!EG51</f>
        <v>2025,12345,VT,PETCLMS,99,,,,</v>
      </c>
      <c r="B5758" s="1" t="str">
        <f t="shared" si="89"/>
        <v>VT</v>
      </c>
    </row>
    <row r="5759" spans="1:2" x14ac:dyDescent="0.3">
      <c r="A5759" s="1" t="str">
        <f>'Instructions - READ FIRST'!$C$6&amp;","&amp;'Instructions - READ FIRST'!$C$7&amp;","&amp;'PET Claims (PETCLMS)'!$A51&amp;","&amp;'PET Claims (PETCLMS)'!$B$1&amp;","&amp;'PET Claims (PETCLMS)'!EH$2&amp;","&amp;'PET Claims (PETCLMS)'!EH51&amp;","&amp;'PET Claims (PETCLMS)'!EI51&amp;","&amp;'PET Claims (PETCLMS)'!EJ51&amp;","&amp;'PET Claims (PETCLMS)'!EK51</f>
        <v>2025,12345,VT,PETCLMS,100,,,,</v>
      </c>
      <c r="B5759" s="1" t="str">
        <f t="shared" si="89"/>
        <v>VT</v>
      </c>
    </row>
    <row r="5760" spans="1:2" x14ac:dyDescent="0.3">
      <c r="A5760" s="1" t="str">
        <f>'Instructions - READ FIRST'!$C$6&amp;","&amp;'Instructions - READ FIRST'!$C$7&amp;","&amp;'PET Claims (PETCLMS)'!$A51&amp;","&amp;'PET Claims (PETCLMS)'!$B$1&amp;","&amp;'PET Claims (PETCLMS)'!EL$2&amp;","&amp;'PET Claims (PETCLMS)'!EL51&amp;","&amp;'PET Claims (PETCLMS)'!EM51&amp;","&amp;'PET Claims (PETCLMS)'!EN51&amp;","&amp;'PET Claims (PETCLMS)'!EO51</f>
        <v>2025,12345,VT,PETCLMS,101,,,,</v>
      </c>
      <c r="B5760" s="1" t="str">
        <f t="shared" si="89"/>
        <v>VT</v>
      </c>
    </row>
    <row r="5761" spans="1:2" x14ac:dyDescent="0.3">
      <c r="A5761" s="1" t="str">
        <f>'Instructions - READ FIRST'!$C$6&amp;","&amp;'Instructions - READ FIRST'!$C$7&amp;","&amp;'PET Claims (PETCLMS)'!$A51&amp;","&amp;'PET Claims (PETCLMS)'!$B$1&amp;","&amp;'PET Claims (PETCLMS)'!EP$2&amp;","&amp;'PET Claims (PETCLMS)'!EP51&amp;","&amp;'PET Claims (PETCLMS)'!EQ51&amp;","&amp;'PET Claims (PETCLMS)'!ER51&amp;","&amp;'PET Claims (PETCLMS)'!ES51</f>
        <v>2025,12345,VT,PETCLMS,102,,,,</v>
      </c>
      <c r="B5761" s="1" t="str">
        <f t="shared" si="89"/>
        <v>VT</v>
      </c>
    </row>
    <row r="5762" spans="1:2" x14ac:dyDescent="0.3">
      <c r="A5762" s="1" t="str">
        <f>'Instructions - READ FIRST'!$C$6&amp;","&amp;'Instructions - READ FIRST'!$C$7&amp;","&amp;'PET Claims (PETCLMS)'!$A51&amp;","&amp;'PET Claims (PETCLMS)'!$B$1&amp;","&amp;'PET Claims (PETCLMS)'!ET$2&amp;","&amp;'PET Claims (PETCLMS)'!ET51&amp;","&amp;'PET Claims (PETCLMS)'!EU51&amp;","&amp;'PET Claims (PETCLMS)'!EV51&amp;","&amp;'PET Claims (PETCLMS)'!EW51</f>
        <v>2025,12345,VT,PETCLMS,103,,,,</v>
      </c>
      <c r="B5762" s="1" t="str">
        <f t="shared" ref="B5762:B5825" si="90">MID(A5762, 12, 2)</f>
        <v>VT</v>
      </c>
    </row>
    <row r="5763" spans="1:2" x14ac:dyDescent="0.3">
      <c r="A5763" s="1" t="str">
        <f>'Instructions - READ FIRST'!$C$6&amp;","&amp;'Instructions - READ FIRST'!$C$7&amp;","&amp;'PET Claims (PETCLMS)'!$A51&amp;","&amp;'PET Claims (PETCLMS)'!$B$1&amp;","&amp;'PET Claims (PETCLMS)'!EX$2&amp;","&amp;'PET Claims (PETCLMS)'!EX51&amp;","&amp;'PET Claims (PETCLMS)'!EY51&amp;","&amp;'PET Claims (PETCLMS)'!EZ51&amp;","&amp;'PET Claims (PETCLMS)'!FA51</f>
        <v>2025,12345,VT,PETCLMS,104,,,,</v>
      </c>
      <c r="B5763" s="1" t="str">
        <f t="shared" si="90"/>
        <v>VT</v>
      </c>
    </row>
    <row r="5764" spans="1:2" x14ac:dyDescent="0.3">
      <c r="A5764" s="1" t="str">
        <f>'Instructions - READ FIRST'!$C$6&amp;","&amp;'Instructions - READ FIRST'!$C$7&amp;","&amp;'PET Claims (PETCLMS)'!$A51&amp;","&amp;'PET Claims (PETCLMS)'!$B$1&amp;","&amp;'PET Claims (PETCLMS)'!FB$2&amp;","&amp;'PET Claims (PETCLMS)'!FB51&amp;","&amp;'PET Claims (PETCLMS)'!FC51&amp;","&amp;'PET Claims (PETCLMS)'!FD51&amp;","&amp;'PET Claims (PETCLMS)'!FE51</f>
        <v>2025,12345,VT,PETCLMS,105,,,,</v>
      </c>
      <c r="B5764" s="1" t="str">
        <f t="shared" si="90"/>
        <v>VT</v>
      </c>
    </row>
    <row r="5765" spans="1:2" x14ac:dyDescent="0.3">
      <c r="A5765" s="1" t="str">
        <f>'Instructions - READ FIRST'!$C$6&amp;","&amp;'Instructions - READ FIRST'!$C$7&amp;","&amp;'PET Claims (PETCLMS)'!$A51&amp;","&amp;'PET Claims (PETCLMS)'!$B$1&amp;","&amp;'PET Claims (PETCLMS)'!FF$2&amp;","&amp;'PET Claims (PETCLMS)'!FF51&amp;","&amp;'PET Claims (PETCLMS)'!FG51&amp;","&amp;'PET Claims (PETCLMS)'!FH51&amp;","&amp;'PET Claims (PETCLMS)'!FI51</f>
        <v>2025,12345,VT,PETCLMS,106,,,,</v>
      </c>
      <c r="B5765" s="1" t="str">
        <f t="shared" si="90"/>
        <v>VT</v>
      </c>
    </row>
    <row r="5766" spans="1:2" x14ac:dyDescent="0.3">
      <c r="A5766" s="1" t="str">
        <f>'Instructions - READ FIRST'!$C$6&amp;","&amp;'Instructions - READ FIRST'!$C$7&amp;","&amp;'PET Claims (PETCLMS)'!$A51&amp;","&amp;'PET Claims (PETCLMS)'!$B$1&amp;","&amp;'PET Claims (PETCLMS)'!FJ$2&amp;","&amp;'PET Claims (PETCLMS)'!FJ51&amp;","&amp;'PET Claims (PETCLMS)'!FK51&amp;","&amp;'PET Claims (PETCLMS)'!FL51&amp;","&amp;'PET Claims (PETCLMS)'!FM51</f>
        <v>2025,12345,VT,PETCLMS,107,,,,</v>
      </c>
      <c r="B5766" s="1" t="str">
        <f t="shared" si="90"/>
        <v>VT</v>
      </c>
    </row>
    <row r="5767" spans="1:2" x14ac:dyDescent="0.3">
      <c r="A5767" s="1" t="str">
        <f>'Instructions - READ FIRST'!$C$6&amp;","&amp;'Instructions - READ FIRST'!$C$7&amp;","&amp;'PET Claims (PETCLMS)'!$A51&amp;","&amp;'PET Claims (PETCLMS)'!$B$1&amp;","&amp;'PET Claims (PETCLMS)'!FN$2&amp;","&amp;'PET Claims (PETCLMS)'!FN51&amp;","&amp;'PET Claims (PETCLMS)'!FO51&amp;","&amp;'PET Claims (PETCLMS)'!FP51&amp;","&amp;'PET Claims (PETCLMS)'!FQ51</f>
        <v>2025,12345,VT,PETCLMS,108,,,,</v>
      </c>
      <c r="B5767" s="1" t="str">
        <f t="shared" si="90"/>
        <v>VT</v>
      </c>
    </row>
    <row r="5768" spans="1:2" x14ac:dyDescent="0.3">
      <c r="A5768" s="1" t="str">
        <f>'Instructions - READ FIRST'!$C$6&amp;","&amp;'Instructions - READ FIRST'!$C$7&amp;","&amp;'PET Claims (PETCLMS)'!$A51&amp;","&amp;'PET Claims (PETCLMS)'!$B$1&amp;","&amp;'PET Claims (PETCLMS)'!FR$2&amp;","&amp;'PET Claims (PETCLMS)'!FR51&amp;","&amp;'PET Claims (PETCLMS)'!FS51&amp;","&amp;'PET Claims (PETCLMS)'!FT51&amp;","&amp;'PET Claims (PETCLMS)'!FU51</f>
        <v>2025,12345,VT,PETCLMS,109,,,,</v>
      </c>
      <c r="B5768" s="1" t="str">
        <f t="shared" si="90"/>
        <v>VT</v>
      </c>
    </row>
    <row r="5769" spans="1:2" x14ac:dyDescent="0.3">
      <c r="A5769" s="1" t="str">
        <f>'Instructions - READ FIRST'!$C$6&amp;","&amp;'Instructions - READ FIRST'!$C$7&amp;","&amp;'PET Claims (PETCLMS)'!$A51&amp;","&amp;'PET Claims (PETCLMS)'!$B$1&amp;","&amp;'PET Claims (PETCLMS)'!FV$2&amp;","&amp;'PET Claims (PETCLMS)'!FV51&amp;","&amp;'PET Claims (PETCLMS)'!FW51&amp;","&amp;'PET Claims (PETCLMS)'!FX51&amp;","&amp;'PET Claims (PETCLMS)'!FY51</f>
        <v>2025,12345,VT,PETCLMS,110,,,,</v>
      </c>
      <c r="B5769" s="1" t="str">
        <f t="shared" si="90"/>
        <v>VT</v>
      </c>
    </row>
    <row r="5770" spans="1:2" x14ac:dyDescent="0.3">
      <c r="A5770" s="1" t="str">
        <f>'Instructions - READ FIRST'!$C$6&amp;","&amp;'Instructions - READ FIRST'!$C$7&amp;","&amp;'PET Claims (PETCLMS)'!$A51&amp;","&amp;'PET Claims (PETCLMS)'!$B$1&amp;","&amp;'PET Claims (PETCLMS)'!FZ$2&amp;","&amp;'PET Claims (PETCLMS)'!FZ51&amp;","&amp;'PET Claims (PETCLMS)'!GA51&amp;","&amp;'PET Claims (PETCLMS)'!GB51&amp;","&amp;'PET Claims (PETCLMS)'!GC51</f>
        <v>2025,12345,VT,PETCLMS,111,,,,</v>
      </c>
      <c r="B5770" s="1" t="str">
        <f t="shared" si="90"/>
        <v>VT</v>
      </c>
    </row>
    <row r="5771" spans="1:2" x14ac:dyDescent="0.3">
      <c r="A5771" s="1" t="str">
        <f>'Instructions - READ FIRST'!$C$6&amp;","&amp;'Instructions - READ FIRST'!$C$7&amp;","&amp;'PET Claims (PETCLMS)'!$A51&amp;","&amp;'PET Claims (PETCLMS)'!$B$1&amp;","&amp;'PET Claims (PETCLMS)'!GD$2&amp;","&amp;'PET Claims (PETCLMS)'!GD51&amp;","&amp;'PET Claims (PETCLMS)'!GE51&amp;","&amp;'PET Claims (PETCLMS)'!GF51&amp;","&amp;'PET Claims (PETCLMS)'!GG51</f>
        <v>2025,12345,VT,PETCLMS,112,,,,</v>
      </c>
      <c r="B5771" s="1" t="str">
        <f t="shared" si="90"/>
        <v>VT</v>
      </c>
    </row>
    <row r="5772" spans="1:2" x14ac:dyDescent="0.3">
      <c r="A5772" s="1" t="str">
        <f>'Instructions - READ FIRST'!$C$6&amp;","&amp;'Instructions - READ FIRST'!$C$7&amp;","&amp;'PET Marketing &amp; Sales (PETMARK)'!$A51&amp;","&amp;'PET Marketing &amp; Sales (PETMARK)'!$B$1&amp;","&amp;'PET Marketing &amp; Sales (PETMARK)'!B$2&amp;","&amp;'PET Marketing &amp; Sales (PETMARK)'!B51&amp;","&amp;'PET Marketing &amp; Sales (PETMARK)'!C51</f>
        <v>2025,12345,VT,PETMARK,113,,</v>
      </c>
      <c r="B5772" s="1" t="str">
        <f t="shared" si="90"/>
        <v>VT</v>
      </c>
    </row>
    <row r="5773" spans="1:2" x14ac:dyDescent="0.3">
      <c r="A5773" s="1" t="str">
        <f>'Instructions - READ FIRST'!$C$6&amp;","&amp;'Instructions - READ FIRST'!$C$7&amp;","&amp;'PET Marketing &amp; Sales (PETMARK)'!$A51&amp;","&amp;'PET Marketing &amp; Sales (PETMARK)'!$B$1&amp;","&amp;'PET Marketing &amp; Sales (PETMARK)'!D$2&amp;","&amp;'PET Marketing &amp; Sales (PETMARK)'!D51&amp;","&amp;'PET Marketing &amp; Sales (PETMARK)'!E51</f>
        <v>2025,12345,VT,PETMARK,114,,</v>
      </c>
      <c r="B5773" s="1" t="str">
        <f t="shared" si="90"/>
        <v>VT</v>
      </c>
    </row>
    <row r="5774" spans="1:2" x14ac:dyDescent="0.3">
      <c r="A5774" s="1" t="str">
        <f>'Instructions - READ FIRST'!$C$6&amp;","&amp;'Instructions - READ FIRST'!$C$7&amp;","&amp;'PET Lawsuits (PETLAW)'!$A51&amp;","&amp;'PET Lawsuits (PETLAW)'!$B$1&amp;","&amp;'PET Lawsuits (PETLAW)'!B$2&amp;","&amp;'PET Lawsuits (PETLAW)'!B51&amp;","&amp;'PET Lawsuits (PETLAW)'!C51</f>
        <v>2025,12345,VT,PETLAW,115,,</v>
      </c>
      <c r="B5774" s="1" t="str">
        <f t="shared" si="90"/>
        <v>VT</v>
      </c>
    </row>
    <row r="5775" spans="1:2" x14ac:dyDescent="0.3">
      <c r="A5775" s="1" t="str">
        <f>'Instructions - READ FIRST'!$C$6&amp;","&amp;'Instructions - READ FIRST'!$C$7&amp;","&amp;'PET Lawsuits (PETLAW)'!$A51&amp;","&amp;'PET Lawsuits (PETLAW)'!$B$1&amp;","&amp;'PET Lawsuits (PETLAW)'!D$2&amp;","&amp;'PET Lawsuits (PETLAW)'!D51&amp;","&amp;'PET Lawsuits (PETLAW)'!E51</f>
        <v>2025,12345,VT,PETLAW,116,,</v>
      </c>
      <c r="B5775" s="1" t="str">
        <f t="shared" si="90"/>
        <v>VT</v>
      </c>
    </row>
    <row r="5776" spans="1:2" x14ac:dyDescent="0.3">
      <c r="A5776" s="1" t="str">
        <f>'Instructions - READ FIRST'!$C$6&amp;","&amp;'Instructions - READ FIRST'!$C$7&amp;","&amp;'PET Lawsuits (PETLAW)'!$A51&amp;","&amp;'PET Lawsuits (PETLAW)'!$B$1&amp;","&amp;'PET Lawsuits (PETLAW)'!F$2&amp;","&amp;'PET Lawsuits (PETLAW)'!F51&amp;","&amp;'PET Lawsuits (PETLAW)'!G51</f>
        <v>2025,12345,VT,PETLAW,117,,</v>
      </c>
      <c r="B5776" s="1" t="str">
        <f t="shared" si="90"/>
        <v>VT</v>
      </c>
    </row>
    <row r="5777" spans="1:2" x14ac:dyDescent="0.3">
      <c r="A5777" s="1" t="str">
        <f>'Instructions - READ FIRST'!$C$6&amp;","&amp;'Instructions - READ FIRST'!$C$7&amp;","&amp;'PET Lawsuits (PETLAW)'!$A51&amp;","&amp;'PET Lawsuits (PETLAW)'!$B$1&amp;","&amp;'PET Lawsuits (PETLAW)'!H$2&amp;","&amp;'PET Lawsuits (PETLAW)'!H51&amp;","&amp;'PET Lawsuits (PETLAW)'!I51</f>
        <v>2025,12345,VT,PETLAW,118,,</v>
      </c>
      <c r="B5777" s="1" t="str">
        <f t="shared" si="90"/>
        <v>VT</v>
      </c>
    </row>
    <row r="5778" spans="1:2" x14ac:dyDescent="0.3">
      <c r="A5778" s="1" t="str">
        <f>'Instructions - READ FIRST'!$C$6&amp;","&amp;'Instructions - READ FIRST'!$C$7&amp;","&amp;'PET Lawsuits (PETLAW)'!$A51&amp;","&amp;'PET Lawsuits (PETLAW)'!$B$1&amp;","&amp;'PET Lawsuits (PETLAW)'!J$2&amp;","&amp;'PET Lawsuits (PETLAW)'!J51&amp;","&amp;'PET Lawsuits (PETLAW)'!K51</f>
        <v>2025,12345,VT,PETLAW,119,,</v>
      </c>
      <c r="B5778" s="1" t="str">
        <f t="shared" si="90"/>
        <v>VT</v>
      </c>
    </row>
    <row r="5779" spans="1:2" x14ac:dyDescent="0.3">
      <c r="A5779" s="1" t="str">
        <f>'Instructions - READ FIRST'!$C$6&amp;","&amp;'Instructions - READ FIRST'!$C$7&amp;","&amp;'PET Lawsuits (PETLAW)'!$A51&amp;","&amp;'PET Lawsuits (PETLAW)'!$B$1&amp;","&amp;'PET Lawsuits (PETLAW)'!L$2&amp;","&amp;'PET Lawsuits (PETLAW)'!L51&amp;","&amp;'PET Lawsuits (PETLAW)'!M51</f>
        <v>2025,12345,VT,PETLAW,120,,</v>
      </c>
      <c r="B5779" s="1" t="str">
        <f t="shared" si="90"/>
        <v>VT</v>
      </c>
    </row>
    <row r="5780" spans="1:2" x14ac:dyDescent="0.3">
      <c r="A5780" s="1" t="str">
        <f>'Instructions - READ FIRST'!$C$6&amp;","&amp;'Instructions - READ FIRST'!$C$7&amp;","&amp;'PET Attestation (PETATT)'!$A51&amp;","&amp;'PET Attestation (PETATT)'!$B$1&amp;","&amp;'PET Attestation (PETATT)'!B$2&amp;","&amp;'PET Attestation (PETATT)'!B51&amp;","&amp;'PET Attestation (PETATT)'!C51&amp;","&amp;'PET Attestation (PETATT)'!D51&amp;","&amp;'PET Attestation (PETATT)'!E51&amp;","&amp;'PET Attestation (PETATT)'!F51&amp;","&amp;'PET Attestation (PETATT)'!G51</f>
        <v>2025,12345,VT,PETATT,121,,,,,,</v>
      </c>
      <c r="B5780" s="1" t="str">
        <f t="shared" si="90"/>
        <v>VT</v>
      </c>
    </row>
    <row r="5781" spans="1:2" x14ac:dyDescent="0.3">
      <c r="A5781" s="1" t="str">
        <f>'Instructions - READ FIRST'!$C$6&amp;","&amp;'Instructions - READ FIRST'!$C$7&amp;","&amp;'PET Attestation (PETATT)'!$A51&amp;","&amp;'PET Attestation (PETATT)'!$B$1&amp;","&amp;'PET Attestation (PETATT)'!H$2&amp;","&amp;'PET Attestation (PETATT)'!H51&amp;","&amp;'PET Attestation (PETATT)'!I51&amp;","&amp;'PET Attestation (PETATT)'!J51&amp;","&amp;'PET Attestation (PETATT)'!K51&amp;","&amp;'PET Attestation (PETATT)'!L51&amp;","&amp;'PET Attestation (PETATT)'!M51</f>
        <v>2025,12345,VT,PETATT,122,,,,,,</v>
      </c>
      <c r="B5781" s="1" t="str">
        <f t="shared" si="90"/>
        <v>VT</v>
      </c>
    </row>
    <row r="5782" spans="1:2" x14ac:dyDescent="0.3">
      <c r="A5782" s="1" t="str">
        <f>'Instructions - READ FIRST'!$C$6&amp;","&amp;'Instructions - READ FIRST'!$C$7&amp;","&amp;'PET Attestation (PETATT)'!$A51&amp;","&amp;'PET Attestation (PETATT)'!$B$1&amp;","&amp;'PET Attestation (PETATT)'!N$2&amp;","&amp;'PET Attestation (PETATT)'!N51&amp;","&amp;'PET Attestation (PETATT)'!O51&amp;","&amp;'PET Attestation (PETATT)'!P51&amp;","&amp;'PET Attestation (PETATT)'!Q51&amp;","&amp;'PET Attestation (PETATT)'!R51&amp;","&amp;'PET Attestation (PETATT)'!S51</f>
        <v>2025,12345,VT,PETATT,123,,,,,,</v>
      </c>
      <c r="B5782" s="1" t="str">
        <f t="shared" si="90"/>
        <v>VT</v>
      </c>
    </row>
    <row r="5783" spans="1:2" x14ac:dyDescent="0.3">
      <c r="A5783" s="1" t="str">
        <f>'Instructions - READ FIRST'!$C$6&amp;","&amp;'Instructions - READ FIRST'!$C$7&amp;","&amp;'PET Interrogatories (PETINT)'!$A51&amp;","&amp;'PET Interrogatories (PETINT)'!$B$1&amp;","&amp;'PET Interrogatories (PETINT)'!B$2&amp;","&amp;'PET Interrogatories (PETINT)'!B51&amp;","</f>
        <v>2025,12345,WA,PETINT,1,,</v>
      </c>
      <c r="B5783" s="1" t="str">
        <f t="shared" si="90"/>
        <v>WA</v>
      </c>
    </row>
    <row r="5784" spans="1:2" x14ac:dyDescent="0.3">
      <c r="A5784" s="1" t="str">
        <f>'Instructions - READ FIRST'!$C$6&amp;","&amp;'Instructions - READ FIRST'!$C$7&amp;","&amp;'PET Interrogatories (PETINT)'!$A51&amp;","&amp;'PET Interrogatories (PETINT)'!$B$1&amp;","&amp;'PET Interrogatories (PETINT)'!C$2&amp;","&amp;'PET Interrogatories (PETINT)'!C51&amp;","</f>
        <v>2025,12345,WA,PETINT,2,,</v>
      </c>
      <c r="B5784" s="1" t="str">
        <f t="shared" si="90"/>
        <v>WA</v>
      </c>
    </row>
    <row r="5785" spans="1:2" x14ac:dyDescent="0.3">
      <c r="A5785" s="1" t="str">
        <f>'Instructions - READ FIRST'!$C$6&amp;","&amp;'Instructions - READ FIRST'!$C$7&amp;","&amp;'PET Interrogatories (PETINT)'!$A51&amp;","&amp;'PET Interrogatories (PETINT)'!$B$1&amp;","&amp;'PET Interrogatories (PETINT)'!D$2&amp;","&amp;'PET Interrogatories (PETINT)'!D51&amp;","</f>
        <v>2025,12345,WA,PETINT,3,,</v>
      </c>
      <c r="B5785" s="1" t="str">
        <f t="shared" si="90"/>
        <v>WA</v>
      </c>
    </row>
    <row r="5786" spans="1:2" x14ac:dyDescent="0.3">
      <c r="A5786" s="1" t="str">
        <f>'Instructions - READ FIRST'!$C$6&amp;","&amp;'Instructions - READ FIRST'!$C$7&amp;","&amp;'PET Interrogatories (PETINT)'!$A51&amp;","&amp;'PET Interrogatories (PETINT)'!$B$1&amp;","&amp;'PET Interrogatories (PETINT)'!E$2&amp;","&amp;'PET Interrogatories (PETINT)'!E51&amp;","</f>
        <v>2025,12345,WA,PETINT,4,,</v>
      </c>
      <c r="B5786" s="1" t="str">
        <f t="shared" si="90"/>
        <v>WA</v>
      </c>
    </row>
    <row r="5787" spans="1:2" x14ac:dyDescent="0.3">
      <c r="A5787" s="1" t="str">
        <f>'Instructions - READ FIRST'!$C$6&amp;","&amp;'Instructions - READ FIRST'!$C$7&amp;","&amp;'PET Interrogatories (PETINT)'!$A51&amp;","&amp;'PET Interrogatories (PETINT)'!$B$1&amp;","&amp;'PET Interrogatories (PETINT)'!F$2&amp;","&amp;'PET Interrogatories (PETINT)'!F51&amp;","</f>
        <v>2025,12345,WA,PETINT,5,,</v>
      </c>
      <c r="B5787" s="1" t="str">
        <f t="shared" si="90"/>
        <v>WA</v>
      </c>
    </row>
    <row r="5788" spans="1:2" x14ac:dyDescent="0.3">
      <c r="A5788" s="1" t="str">
        <f>'Instructions - READ FIRST'!$C$6&amp;","&amp;'Instructions - READ FIRST'!$C$7&amp;","&amp;'PET Interrogatories (PETINT)'!$A51&amp;","&amp;'PET Interrogatories (PETINT)'!$B$1&amp;","&amp;'PET Interrogatories (PETINT)'!G$2&amp;","&amp;","&amp;'PET Interrogatories (PETINT)'!G51</f>
        <v>2025,12345,WA,PETINT,6,,</v>
      </c>
      <c r="B5788" s="1" t="str">
        <f t="shared" si="90"/>
        <v>WA</v>
      </c>
    </row>
    <row r="5789" spans="1:2" x14ac:dyDescent="0.3">
      <c r="A5789" s="1" t="str">
        <f>'Instructions - READ FIRST'!$C$6&amp;","&amp;'Instructions - READ FIRST'!$C$7&amp;","&amp;'PET Interrogatories (PETINT)'!$A51&amp;","&amp;'PET Interrogatories (PETINT)'!$B$1&amp;","&amp;'PET Interrogatories (PETINT)'!H$2&amp;","&amp;","&amp;'PET Interrogatories (PETINT)'!H51</f>
        <v>2025,12345,WA,PETINT,7,,</v>
      </c>
      <c r="B5789" s="1" t="str">
        <f t="shared" si="90"/>
        <v>WA</v>
      </c>
    </row>
    <row r="5790" spans="1:2" x14ac:dyDescent="0.3">
      <c r="A5790" s="1" t="str">
        <f>'Instructions - READ FIRST'!$C$6&amp;","&amp;'Instructions - READ FIRST'!$C$7&amp;","&amp;'PET Interrogatories (PETINT)'!$A51&amp;","&amp;'PET Interrogatories (PETINT)'!$B$1&amp;","&amp;'PET Interrogatories (PETINT)'!I$2&amp;","&amp;'PET Interrogatories (PETINT)'!I51&amp;","</f>
        <v>2025,12345,WA,PETINT,8,,</v>
      </c>
      <c r="B5790" s="1" t="str">
        <f t="shared" si="90"/>
        <v>WA</v>
      </c>
    </row>
    <row r="5791" spans="1:2" x14ac:dyDescent="0.3">
      <c r="A5791" s="1" t="str">
        <f>'Instructions - READ FIRST'!$C$6&amp;","&amp;'Instructions - READ FIRST'!$C$7&amp;","&amp;'PET Interrogatories (PETINT)'!$A51&amp;","&amp;'PET Interrogatories (PETINT)'!$B$1&amp;","&amp;'PET Interrogatories (PETINT)'!J$2&amp;","&amp;","&amp;'PET Interrogatories (PETINT)'!J51</f>
        <v>2025,12345,WA,PETINT,9,,</v>
      </c>
      <c r="B5791" s="1" t="str">
        <f t="shared" si="90"/>
        <v>WA</v>
      </c>
    </row>
    <row r="5792" spans="1:2" x14ac:dyDescent="0.3">
      <c r="A5792" s="1" t="str">
        <f>'Instructions - READ FIRST'!$C$6&amp;","&amp;'Instructions - READ FIRST'!$C$7&amp;","&amp;'PET Interrogatories (PETINT)'!$A51&amp;","&amp;'PET Interrogatories (PETINT)'!$B$1&amp;","&amp;'PET Interrogatories (PETINT)'!K$2&amp;","&amp;'PET Interrogatories (PETINT)'!K51&amp;","</f>
        <v>2025,12345,WA,PETINT,10,,</v>
      </c>
      <c r="B5792" s="1" t="str">
        <f t="shared" si="90"/>
        <v>WA</v>
      </c>
    </row>
    <row r="5793" spans="1:2" x14ac:dyDescent="0.3">
      <c r="A5793" s="1" t="str">
        <f>'Instructions - READ FIRST'!$C$6&amp;","&amp;'Instructions - READ FIRST'!$C$7&amp;","&amp;'PET Interrogatories (PETINT)'!$A51&amp;","&amp;'PET Interrogatories (PETINT)'!$B$1&amp;","&amp;'PET Interrogatories (PETINT)'!L$2&amp;","&amp;","&amp;'PET Interrogatories (PETINT)'!L51</f>
        <v>2025,12345,WA,PETINT,11,,</v>
      </c>
      <c r="B5793" s="1" t="str">
        <f t="shared" si="90"/>
        <v>WA</v>
      </c>
    </row>
    <row r="5794" spans="1:2" x14ac:dyDescent="0.3">
      <c r="A5794" s="1" t="str">
        <f>'Instructions - READ FIRST'!$C$6&amp;","&amp;'Instructions - READ FIRST'!$C$7&amp;","&amp;'PET Interrogatories (PETINT)'!$A51&amp;","&amp;'PET Interrogatories (PETINT)'!$B$1&amp;","&amp;'PET Interrogatories (PETINT)'!M$2&amp;","&amp;'PET Interrogatories (PETINT)'!M51&amp;","</f>
        <v>2025,12345,WA,PETINT,12,,</v>
      </c>
      <c r="B5794" s="1" t="str">
        <f t="shared" si="90"/>
        <v>WA</v>
      </c>
    </row>
    <row r="5795" spans="1:2" x14ac:dyDescent="0.3">
      <c r="A5795" s="1" t="str">
        <f>'Instructions - READ FIRST'!$C$6&amp;","&amp;'Instructions - READ FIRST'!$C$7&amp;","&amp;'PET Interrogatories (PETINT)'!$A51&amp;","&amp;'PET Interrogatories (PETINT)'!$B$1&amp;","&amp;'PET Interrogatories (PETINT)'!N$2&amp;","&amp;","&amp;'PET Interrogatories (PETINT)'!N51</f>
        <v>2025,12345,WA,PETINT,13,,</v>
      </c>
      <c r="B5795" s="1" t="str">
        <f t="shared" si="90"/>
        <v>WA</v>
      </c>
    </row>
    <row r="5796" spans="1:2" x14ac:dyDescent="0.3">
      <c r="A5796" s="1" t="str">
        <f>'Instructions - READ FIRST'!$C$6&amp;","&amp;'Instructions - READ FIRST'!$C$7&amp;","&amp;'PET Interrogatories (PETINT)'!$A51&amp;","&amp;'PET Interrogatories (PETINT)'!$B$1&amp;","&amp;'PET Interrogatories (PETINT)'!O$2&amp;","&amp;'PET Interrogatories (PETINT)'!O51&amp;","</f>
        <v>2025,12345,WA,PETINT,14,,</v>
      </c>
      <c r="B5796" s="1" t="str">
        <f t="shared" si="90"/>
        <v>WA</v>
      </c>
    </row>
    <row r="5797" spans="1:2" x14ac:dyDescent="0.3">
      <c r="A5797" s="1" t="str">
        <f>'Instructions - READ FIRST'!$C$6&amp;","&amp;'Instructions - READ FIRST'!$C$7&amp;","&amp;'PET Interrogatories (PETINT)'!$A51&amp;","&amp;'PET Interrogatories (PETINT)'!$B$1&amp;","&amp;'PET Interrogatories (PETINT)'!P$2&amp;","&amp;","&amp;'PET Interrogatories (PETINT)'!P51</f>
        <v>2025,12345,WA,PETINT,15,,</v>
      </c>
      <c r="B5797" s="1" t="str">
        <f t="shared" si="90"/>
        <v>WA</v>
      </c>
    </row>
    <row r="5798" spans="1:2" x14ac:dyDescent="0.3">
      <c r="A5798" s="1" t="str">
        <f>'Instructions - READ FIRST'!$C$6&amp;","&amp;'Instructions - READ FIRST'!$C$7&amp;","&amp;'PET Interrogatories (PETINT)'!$A51&amp;","&amp;'PET Interrogatories (PETINT)'!$B$1&amp;","&amp;'PET Interrogatories (PETINT)'!Q$2&amp;","&amp;","&amp;'PET Interrogatories (PETINT)'!Q51</f>
        <v>2025,12345,WA,PETINT,16,,</v>
      </c>
      <c r="B5798" s="1" t="str">
        <f t="shared" si="90"/>
        <v>WA</v>
      </c>
    </row>
    <row r="5799" spans="1:2" x14ac:dyDescent="0.3">
      <c r="A5799" s="1" t="str">
        <f>'Instructions - READ FIRST'!$C$6&amp;","&amp;'Instructions - READ FIRST'!$C$7&amp;","&amp;'PET Interrogatories (PETINT)'!$A51&amp;","&amp;'PET Interrogatories (PETINT)'!$B$1&amp;","&amp;'PET Interrogatories (PETINT)'!R$2&amp;","&amp;","&amp;'PET Interrogatories (PETINT)'!R51</f>
        <v>2025,12345,WA,PETINT,17,,</v>
      </c>
      <c r="B5799" s="1" t="str">
        <f t="shared" si="90"/>
        <v>WA</v>
      </c>
    </row>
    <row r="5800" spans="1:2" x14ac:dyDescent="0.3">
      <c r="A5800" s="1" t="str">
        <f>'Instructions - READ FIRST'!$C$6&amp;","&amp;'Instructions - READ FIRST'!$C$7&amp;","&amp;'PET Interrogatories (PETINT)'!$A51&amp;","&amp;'PET Interrogatories (PETINT)'!$B$1&amp;","&amp;'PET Interrogatories (PETINT)'!S$2&amp;","&amp;","&amp;'PET Interrogatories (PETINT)'!S51</f>
        <v>2025,12345,WA,PETINT,18,,</v>
      </c>
      <c r="B5800" s="1" t="str">
        <f t="shared" si="90"/>
        <v>WA</v>
      </c>
    </row>
    <row r="5801" spans="1:2" x14ac:dyDescent="0.3">
      <c r="A5801" s="1" t="str">
        <f>'Instructions - READ FIRST'!$C$6&amp;","&amp;'Instructions - READ FIRST'!$C$7&amp;","&amp;'PET Interrogatories (PETINT)'!$A51&amp;","&amp;'PET Interrogatories (PETINT)'!$B$1&amp;","&amp;'PET Interrogatories (PETINT)'!T$2&amp;","&amp;","&amp;'PET Interrogatories (PETINT)'!T51</f>
        <v>2025,12345,WA,PETINT,19,,</v>
      </c>
      <c r="B5801" s="1" t="str">
        <f t="shared" si="90"/>
        <v>WA</v>
      </c>
    </row>
    <row r="5802" spans="1:2" x14ac:dyDescent="0.3">
      <c r="A5802" s="1" t="str">
        <f>'Instructions - READ FIRST'!$C$6&amp;","&amp;'Instructions - READ FIRST'!$C$7&amp;","&amp;'PET Interrogatories (PETINT)'!$A51&amp;","&amp;'PET Interrogatories (PETINT)'!$B$1&amp;","&amp;'PET Interrogatories (PETINT)'!U$2&amp;","&amp;","&amp;'PET Interrogatories (PETINT)'!U51</f>
        <v>2025,12345,WA,PETINT,20,,</v>
      </c>
      <c r="B5802" s="1" t="str">
        <f t="shared" si="90"/>
        <v>WA</v>
      </c>
    </row>
    <row r="5803" spans="1:2" x14ac:dyDescent="0.3">
      <c r="A5803" s="1" t="str">
        <f>'Instructions - READ FIRST'!$C$6&amp;","&amp;'Instructions - READ FIRST'!$C$7&amp;","&amp;'PET Interrogatories (PETINT)'!$A51&amp;","&amp;'PET Interrogatories (PETINT)'!$B$1&amp;","&amp;'PET Interrogatories (PETINT)'!V$2&amp;","&amp;","&amp;'PET Interrogatories (PETINT)'!V51</f>
        <v>2025,12345,WA,PETINT,21,,</v>
      </c>
      <c r="B5803" s="1" t="str">
        <f t="shared" si="90"/>
        <v>WA</v>
      </c>
    </row>
    <row r="5804" spans="1:2" x14ac:dyDescent="0.3">
      <c r="A5804" s="1" t="str">
        <f>'Instructions - READ FIRST'!$C$6&amp;","&amp;'Instructions - READ FIRST'!$C$7&amp;","&amp;'PET Interrogatories (PETINT)'!$A51&amp;","&amp;'PET Interrogatories (PETINT)'!$B$1&amp;","&amp;'PET Interrogatories (PETINT)'!W$2&amp;","&amp;","&amp;'PET Interrogatories (PETINT)'!W51</f>
        <v>2025,12345,WA,PETINT,22,,</v>
      </c>
      <c r="B5804" s="1" t="str">
        <f t="shared" si="90"/>
        <v>WA</v>
      </c>
    </row>
    <row r="5805" spans="1:2" x14ac:dyDescent="0.3">
      <c r="A5805" s="11" t="str">
        <f>'Instructions - READ FIRST'!$C$6&amp;","&amp;'Instructions - READ FIRST'!$C$7&amp;","&amp;'PET Interrogatories (PETINT)'!$A51&amp;","&amp;'PET Interrogatories (PETINT)'!$B$1&amp;","&amp;'PET Interrogatories (PETINT)'!X$2&amp;","&amp;","&amp;'PET Interrogatories (PETINT)'!X51</f>
        <v>2025,12345,WA,PETINT,23,,</v>
      </c>
      <c r="B5805" s="1" t="str">
        <f t="shared" si="90"/>
        <v>WA</v>
      </c>
    </row>
    <row r="5806" spans="1:2" x14ac:dyDescent="0.3">
      <c r="A5806" s="1" t="str">
        <f>'Instructions - READ FIRST'!$C$6&amp;","&amp;'Instructions - READ FIRST'!$C$7&amp;","&amp;'PET Interrogatories (PETINT)'!$A51&amp;","&amp;'PET Interrogatories (PETINT)'!$B$1&amp;","&amp;'PET Interrogatories (PETINT)'!Y$2&amp;","&amp;","&amp;'PET Interrogatories (PETINT)'!Y51</f>
        <v>2025,12345,WA,PETINT,24,,</v>
      </c>
      <c r="B5806" s="1" t="str">
        <f t="shared" si="90"/>
        <v>WA</v>
      </c>
    </row>
    <row r="5807" spans="1:2" x14ac:dyDescent="0.3">
      <c r="A5807" s="1" t="str">
        <f>'Instructions - READ FIRST'!$C$6&amp;","&amp;'Instructions - READ FIRST'!$C$7&amp;","&amp;'PET UW Activity (PETUNDACT)'!$A52&amp;","&amp;'PET UW Activity (PETUNDACT)'!$B$1&amp;","&amp;'PET UW Activity (PETUNDACT)'!B$2&amp;","&amp;'PET UW Activity (PETUNDACT)'!B52&amp;","&amp;'PET UW Activity (PETUNDACT)'!C52</f>
        <v>2025,12345,WA,PETUNDACT,25,,</v>
      </c>
      <c r="B5807" s="1" t="str">
        <f t="shared" si="90"/>
        <v>WA</v>
      </c>
    </row>
    <row r="5808" spans="1:2" x14ac:dyDescent="0.3">
      <c r="A5808" s="1" t="str">
        <f>'Instructions - READ FIRST'!$C$6&amp;","&amp;'Instructions - READ FIRST'!$C$7&amp;","&amp;'PET UW Activity (PETUNDACT)'!$A52&amp;","&amp;'PET UW Activity (PETUNDACT)'!$B$1&amp;","&amp;'PET UW Activity (PETUNDACT)'!D$2&amp;","&amp;'PET UW Activity (PETUNDACT)'!D52&amp;","&amp;'PET UW Activity (PETUNDACT)'!E52</f>
        <v>2025,12345,WA,PETUNDACT,26,,</v>
      </c>
      <c r="B5808" s="1" t="str">
        <f t="shared" si="90"/>
        <v>WA</v>
      </c>
    </row>
    <row r="5809" spans="1:2" x14ac:dyDescent="0.3">
      <c r="A5809" s="1" t="str">
        <f>'Instructions - READ FIRST'!$C$6&amp;","&amp;'Instructions - READ FIRST'!$C$7&amp;","&amp;'PET UW Activity (PETUNDACT)'!$A52&amp;","&amp;'PET UW Activity (PETUNDACT)'!$B$1&amp;","&amp;'PET UW Activity (PETUNDACT)'!F$2&amp;","&amp;'PET UW Activity (PETUNDACT)'!F52&amp;","&amp;'PET UW Activity (PETUNDACT)'!G52</f>
        <v>2025,12345,WA,PETUNDACT,27,,</v>
      </c>
      <c r="B5809" s="1" t="str">
        <f t="shared" si="90"/>
        <v>WA</v>
      </c>
    </row>
    <row r="5810" spans="1:2" x14ac:dyDescent="0.3">
      <c r="A5810" s="1" t="str">
        <f>'Instructions - READ FIRST'!$C$6&amp;","&amp;'Instructions - READ FIRST'!$C$7&amp;","&amp;'PET UW Activity (PETUNDACT)'!$A52&amp;","&amp;'PET UW Activity (PETUNDACT)'!$B$1&amp;","&amp;'PET UW Activity (PETUNDACT)'!H$2&amp;","&amp;'PET UW Activity (PETUNDACT)'!H52&amp;","&amp;'PET UW Activity (PETUNDACT)'!I52</f>
        <v>2025,12345,WA,PETUNDACT,28,,</v>
      </c>
      <c r="B5810" s="1" t="str">
        <f t="shared" si="90"/>
        <v>WA</v>
      </c>
    </row>
    <row r="5811" spans="1:2" x14ac:dyDescent="0.3">
      <c r="A5811" s="1" t="str">
        <f>'Instructions - READ FIRST'!$C$6&amp;","&amp;'Instructions - READ FIRST'!$C$7&amp;","&amp;'PET UW Activity (PETUNDACT)'!$A52&amp;","&amp;'PET UW Activity (PETUNDACT)'!$B$1&amp;","&amp;'PET UW Activity (PETUNDACT)'!J$2&amp;","&amp;'PET UW Activity (PETUNDACT)'!J52&amp;","&amp;'PET UW Activity (PETUNDACT)'!K52</f>
        <v>2025,12345,WA,PETUNDACT,29,,</v>
      </c>
      <c r="B5811" s="1" t="str">
        <f t="shared" si="90"/>
        <v>WA</v>
      </c>
    </row>
    <row r="5812" spans="1:2" x14ac:dyDescent="0.3">
      <c r="A5812" s="1" t="str">
        <f>'Instructions - READ FIRST'!$C$6&amp;","&amp;'Instructions - READ FIRST'!$C$7&amp;","&amp;'PET UW Activity (PETUNDACT)'!$A52&amp;","&amp;'PET UW Activity (PETUNDACT)'!$B$1&amp;","&amp;'PET UW Activity (PETUNDACT)'!L$2&amp;","&amp;'PET UW Activity (PETUNDACT)'!L52&amp;","&amp;'PET UW Activity (PETUNDACT)'!M52</f>
        <v>2025,12345,WA,PETUNDACT,30,,</v>
      </c>
      <c r="B5812" s="1" t="str">
        <f t="shared" si="90"/>
        <v>WA</v>
      </c>
    </row>
    <row r="5813" spans="1:2" x14ac:dyDescent="0.3">
      <c r="A5813" s="1" t="str">
        <f>'Instructions - READ FIRST'!$C$6&amp;","&amp;'Instructions - READ FIRST'!$C$7&amp;","&amp;'PET UW Activity (PETUNDACT)'!$A52&amp;","&amp;'PET UW Activity (PETUNDACT)'!$B$1&amp;","&amp;'PET UW Activity (PETUNDACT)'!N$2&amp;","&amp;'PET UW Activity (PETUNDACT)'!N52&amp;","&amp;'PET UW Activity (PETUNDACT)'!O52</f>
        <v>2025,12345,WA,PETUNDACT,31,,</v>
      </c>
      <c r="B5813" s="1" t="str">
        <f t="shared" si="90"/>
        <v>WA</v>
      </c>
    </row>
    <row r="5814" spans="1:2" x14ac:dyDescent="0.3">
      <c r="A5814" s="1" t="str">
        <f>'Instructions - READ FIRST'!$C$6&amp;","&amp;'Instructions - READ FIRST'!$C$7&amp;","&amp;'PET UW Activity (PETUNDACT)'!$A52&amp;","&amp;'PET UW Activity (PETUNDACT)'!$B$1&amp;","&amp;'PET UW Activity (PETUNDACT)'!P$2&amp;","&amp;'PET UW Activity (PETUNDACT)'!P52&amp;","&amp;'PET UW Activity (PETUNDACT)'!Q52</f>
        <v>2025,12345,WA,PETUNDACT,32,,</v>
      </c>
      <c r="B5814" s="1" t="str">
        <f t="shared" si="90"/>
        <v>WA</v>
      </c>
    </row>
    <row r="5815" spans="1:2" x14ac:dyDescent="0.3">
      <c r="A5815" s="1" t="str">
        <f>'Instructions - READ FIRST'!$C$6&amp;","&amp;'Instructions - READ FIRST'!$C$7&amp;","&amp;'PET UW Activity (PETUNDACT)'!$A52&amp;","&amp;'PET UW Activity (PETUNDACT)'!$B$1&amp;","&amp;'PET UW Activity (PETUNDACT)'!R$2&amp;","&amp;'PET UW Activity (PETUNDACT)'!R52&amp;","&amp;'PET UW Activity (PETUNDACT)'!S52</f>
        <v>2025,12345,WA,PETUNDACT,33,,</v>
      </c>
      <c r="B5815" s="1" t="str">
        <f t="shared" si="90"/>
        <v>WA</v>
      </c>
    </row>
    <row r="5816" spans="1:2" x14ac:dyDescent="0.3">
      <c r="A5816" s="1" t="str">
        <f>'Instructions - READ FIRST'!$C$6&amp;","&amp;'Instructions - READ FIRST'!$C$7&amp;","&amp;'PET UW Activity (PETUNDACT)'!$A52&amp;","&amp;'PET UW Activity (PETUNDACT)'!$B$1&amp;","&amp;'PET UW Activity (PETUNDACT)'!T$2&amp;","&amp;'PET UW Activity (PETUNDACT)'!T52&amp;","&amp;'PET UW Activity (PETUNDACT)'!U52</f>
        <v>2025,12345,WA,PETUNDACT,34,,</v>
      </c>
      <c r="B5816" s="1" t="str">
        <f t="shared" si="90"/>
        <v>WA</v>
      </c>
    </row>
    <row r="5817" spans="1:2" x14ac:dyDescent="0.3">
      <c r="A5817" s="1" t="str">
        <f>'Instructions - READ FIRST'!$C$6&amp;","&amp;'Instructions - READ FIRST'!$C$7&amp;","&amp;'PET UW Activity (PETUNDACT)'!$A52&amp;","&amp;'PET UW Activity (PETUNDACT)'!$B$1&amp;","&amp;'PET UW Activity (PETUNDACT)'!V$2&amp;","&amp;'PET UW Activity (PETUNDACT)'!V52&amp;","&amp;'PET UW Activity (PETUNDACT)'!W52</f>
        <v>2025,12345,WA,PETUNDACT,35,,</v>
      </c>
      <c r="B5817" s="1" t="str">
        <f t="shared" si="90"/>
        <v>WA</v>
      </c>
    </row>
    <row r="5818" spans="1:2" x14ac:dyDescent="0.3">
      <c r="A5818" s="1" t="str">
        <f>'Instructions - READ FIRST'!$C$6&amp;","&amp;'Instructions - READ FIRST'!$C$7&amp;","&amp;'PET UW Activity (PETUNDACT)'!$A52&amp;","&amp;'PET UW Activity (PETUNDACT)'!$B$1&amp;","&amp;'PET UW Activity (PETUNDACT)'!X$2&amp;","&amp;'PET UW Activity (PETUNDACT)'!X52&amp;","&amp;'PET UW Activity (PETUNDACT)'!Y52</f>
        <v>2025,12345,WA,PETUNDACT,36,,</v>
      </c>
      <c r="B5818" s="1" t="str">
        <f t="shared" si="90"/>
        <v>WA</v>
      </c>
    </row>
    <row r="5819" spans="1:2" x14ac:dyDescent="0.3">
      <c r="A5819" s="1" t="str">
        <f>'Instructions - READ FIRST'!$C$6&amp;","&amp;'Instructions - READ FIRST'!$C$7&amp;","&amp;'PET UW Activity (PETUNDACT)'!$A52&amp;","&amp;'PET UW Activity (PETUNDACT)'!$B$1&amp;","&amp;'PET UW Activity (PETUNDACT)'!Z$2&amp;","&amp;'PET UW Activity (PETUNDACT)'!Z52&amp;","&amp;'PET UW Activity (PETUNDACT)'!AA52</f>
        <v>2025,12345,WA,PETUNDACT,37,,</v>
      </c>
      <c r="B5819" s="1" t="str">
        <f t="shared" si="90"/>
        <v>WA</v>
      </c>
    </row>
    <row r="5820" spans="1:2" x14ac:dyDescent="0.3">
      <c r="A5820" s="1" t="str">
        <f>'Instructions - READ FIRST'!$C$6&amp;","&amp;'Instructions - READ FIRST'!$C$7&amp;","&amp;'PET UW Activity (PETUNDACT)'!$A52&amp;","&amp;'PET UW Activity (PETUNDACT)'!$B$1&amp;","&amp;'PET UW Activity (PETUNDACT)'!AB$2&amp;","&amp;'PET UW Activity (PETUNDACT)'!AB52&amp;","&amp;'PET UW Activity (PETUNDACT)'!AC52</f>
        <v>2025,12345,WA,PETUNDACT,38,,</v>
      </c>
      <c r="B5820" s="1" t="str">
        <f t="shared" si="90"/>
        <v>WA</v>
      </c>
    </row>
    <row r="5821" spans="1:2" x14ac:dyDescent="0.3">
      <c r="A5821" s="1" t="str">
        <f>'Instructions - READ FIRST'!$C$6&amp;","&amp;'Instructions - READ FIRST'!$C$7&amp;","&amp;'PET UW Activity (PETUNDACT)'!$A52&amp;","&amp;'PET UW Activity (PETUNDACT)'!$B$1&amp;","&amp;'PET UW Activity (PETUNDACT)'!AD$2&amp;","&amp;'PET UW Activity (PETUNDACT)'!AD52&amp;","&amp;'PET UW Activity (PETUNDACT)'!AE52</f>
        <v>2025,12345,WA,PETUNDACT,39,,</v>
      </c>
      <c r="B5821" s="1" t="str">
        <f t="shared" si="90"/>
        <v>WA</v>
      </c>
    </row>
    <row r="5822" spans="1:2" x14ac:dyDescent="0.3">
      <c r="A5822" s="1" t="str">
        <f>'Instructions - READ FIRST'!$C$6&amp;","&amp;'Instructions - READ FIRST'!$C$7&amp;","&amp;'PET UW Activity (PETUNDACT)'!$A52&amp;","&amp;'PET UW Activity (PETUNDACT)'!$B$1&amp;","&amp;'PET UW Activity (PETUNDACT)'!AF$2&amp;","&amp;'PET UW Activity (PETUNDACT)'!AF52&amp;","&amp;'PET UW Activity (PETUNDACT)'!AG52</f>
        <v>2025,12345,WA,PETUNDACT,40,,</v>
      </c>
      <c r="B5822" s="1" t="str">
        <f t="shared" si="90"/>
        <v>WA</v>
      </c>
    </row>
    <row r="5823" spans="1:2" x14ac:dyDescent="0.3">
      <c r="A5823" s="1" t="str">
        <f>'Instructions - READ FIRST'!$C$6&amp;","&amp;'Instructions - READ FIRST'!$C$7&amp;","&amp;'PET UW Activity (PETUNDACT)'!$A52&amp;","&amp;'PET UW Activity (PETUNDACT)'!$B$1&amp;","&amp;'PET UW Activity (PETUNDACT)'!AH$2&amp;","&amp;'PET UW Activity (PETUNDACT)'!AH52&amp;","&amp;'PET UW Activity (PETUNDACT)'!AI52</f>
        <v>2025,12345,WA,PETUNDACT,41,,</v>
      </c>
      <c r="B5823" s="1" t="str">
        <f t="shared" si="90"/>
        <v>WA</v>
      </c>
    </row>
    <row r="5824" spans="1:2" x14ac:dyDescent="0.3">
      <c r="A5824" s="1" t="str">
        <f>'Instructions - READ FIRST'!$C$6&amp;","&amp;'Instructions - READ FIRST'!$C$7&amp;","&amp;'PET UW Activity (PETUNDACT)'!$A52&amp;","&amp;'PET UW Activity (PETUNDACT)'!$B$1&amp;","&amp;'PET UW Activity (PETUNDACT)'!AJ$2&amp;","&amp;'PET UW Activity (PETUNDACT)'!AJ52&amp;","&amp;'PET UW Activity (PETUNDACT)'!AK52</f>
        <v>2025,12345,WA,PETUNDACT,42,,</v>
      </c>
      <c r="B5824" s="1" t="str">
        <f t="shared" si="90"/>
        <v>WA</v>
      </c>
    </row>
    <row r="5825" spans="1:2" x14ac:dyDescent="0.3">
      <c r="A5825" s="1" t="str">
        <f>'Instructions - READ FIRST'!$C$6&amp;","&amp;'Instructions - READ FIRST'!$C$7&amp;","&amp;'PET UW Activity (PETUNDACT)'!$A52&amp;","&amp;'PET UW Activity (PETUNDACT)'!$B$1&amp;","&amp;'PET UW Activity (PETUNDACT)'!AL$2&amp;","&amp;'PET UW Activity (PETUNDACT)'!AL52&amp;","&amp;'PET UW Activity (PETUNDACT)'!AM52</f>
        <v>2025,12345,WA,PETUNDACT,43,,</v>
      </c>
      <c r="B5825" s="1" t="str">
        <f t="shared" si="90"/>
        <v>WA</v>
      </c>
    </row>
    <row r="5826" spans="1:2" x14ac:dyDescent="0.3">
      <c r="A5826" s="1" t="str">
        <f>'Instructions - READ FIRST'!$C$6&amp;","&amp;'Instructions - READ FIRST'!$C$7&amp;","&amp;'PET UW Activity (PETUNDACT)'!$A52&amp;","&amp;'PET UW Activity (PETUNDACT)'!$B$1&amp;","&amp;'PET UW Activity (PETUNDACT)'!AN$2&amp;","&amp;'PET UW Activity (PETUNDACT)'!AN52&amp;","&amp;'PET UW Activity (PETUNDACT)'!AO52</f>
        <v>2025,12345,WA,PETUNDACT,44,,</v>
      </c>
      <c r="B5826" s="1" t="str">
        <f t="shared" ref="B5826:B5889" si="91">MID(A5826, 12, 2)</f>
        <v>WA</v>
      </c>
    </row>
    <row r="5827" spans="1:2" x14ac:dyDescent="0.3">
      <c r="A5827" s="1" t="str">
        <f>'Instructions - READ FIRST'!$C$6&amp;","&amp;'Instructions - READ FIRST'!$C$7&amp;","&amp;'PET UW Activity (PETUNDACT)'!$A52&amp;","&amp;'PET UW Activity (PETUNDACT)'!$B$1&amp;","&amp;'PET UW Activity (PETUNDACT)'!AP$2&amp;","&amp;'PET UW Activity (PETUNDACT)'!AP52&amp;","&amp;'PET UW Activity (PETUNDACT)'!AQ52</f>
        <v>2025,12345,WA,PETUNDACT,45,,</v>
      </c>
      <c r="B5827" s="1" t="str">
        <f t="shared" si="91"/>
        <v>WA</v>
      </c>
    </row>
    <row r="5828" spans="1:2" x14ac:dyDescent="0.3">
      <c r="A5828" s="1" t="str">
        <f>'Instructions - READ FIRST'!$C$6&amp;","&amp;'Instructions - READ FIRST'!$C$7&amp;","&amp;'PET UW Activity (PETUNDACT)'!$A52&amp;","&amp;'PET UW Activity (PETUNDACT)'!$B$1&amp;","&amp;'PET UW Activity (PETUNDACT)'!AR$2&amp;","&amp;'PET UW Activity (PETUNDACT)'!AR52&amp;","&amp;'PET UW Activity (PETUNDACT)'!AS52</f>
        <v>2025,12345,WA,PETUNDACT,46,,</v>
      </c>
      <c r="B5828" s="1" t="str">
        <f t="shared" si="91"/>
        <v>WA</v>
      </c>
    </row>
    <row r="5829" spans="1:2" x14ac:dyDescent="0.3">
      <c r="A5829" s="1" t="str">
        <f>'Instructions - READ FIRST'!$C$6&amp;","&amp;'Instructions - READ FIRST'!$C$7&amp;","&amp;'PET UW Activity (PETUNDACT)'!$A52&amp;","&amp;'PET UW Activity (PETUNDACT)'!$B$1&amp;","&amp;'PET UW Activity (PETUNDACT)'!AT$2&amp;","&amp;'PET UW Activity (PETUNDACT)'!AT52&amp;","&amp;'PET UW Activity (PETUNDACT)'!AU52</f>
        <v>2025,12345,WA,PETUNDACT,47,,</v>
      </c>
      <c r="B5829" s="1" t="str">
        <f t="shared" si="91"/>
        <v>WA</v>
      </c>
    </row>
    <row r="5830" spans="1:2" x14ac:dyDescent="0.3">
      <c r="A5830" s="1" t="str">
        <f>'Instructions - READ FIRST'!$C$6&amp;","&amp;'Instructions - READ FIRST'!$C$7&amp;","&amp;'PET UW Activity (PETUNDACT)'!$A52&amp;","&amp;'PET UW Activity (PETUNDACT)'!$B$1&amp;","&amp;'PET UW Activity (PETUNDACT)'!AV$2&amp;","&amp;'PET UW Activity (PETUNDACT)'!AV52&amp;","&amp;'PET UW Activity (PETUNDACT)'!AW52</f>
        <v>2025,12345,WA,PETUNDACT,48,,</v>
      </c>
      <c r="B5830" s="1" t="str">
        <f t="shared" si="91"/>
        <v>WA</v>
      </c>
    </row>
    <row r="5831" spans="1:2" x14ac:dyDescent="0.3">
      <c r="A5831" s="1" t="str">
        <f>'Instructions - READ FIRST'!$C$6&amp;","&amp;'Instructions - READ FIRST'!$C$7&amp;","&amp;'PET UW Activity (PETUNDACT)'!$A52&amp;","&amp;'PET UW Activity (PETUNDACT)'!$B$1&amp;","&amp;'PET UW Activity (PETUNDACT)'!AX$2&amp;","&amp;'PET UW Activity (PETUNDACT)'!AX52&amp;","&amp;'PET UW Activity (PETUNDACT)'!AY52</f>
        <v>2025,12345,WA,PETUNDACT,49,,</v>
      </c>
      <c r="B5831" s="1" t="str">
        <f t="shared" si="91"/>
        <v>WA</v>
      </c>
    </row>
    <row r="5832" spans="1:2" x14ac:dyDescent="0.3">
      <c r="A5832" s="1" t="str">
        <f>'Instructions - READ FIRST'!$C$6&amp;","&amp;'Instructions - READ FIRST'!$C$7&amp;","&amp;'PET UW Activity (PETUNDACT)'!$A52&amp;","&amp;'PET UW Activity (PETUNDACT)'!$B$1&amp;","&amp;'PET UW Activity (PETUNDACT)'!AZ$2&amp;","&amp;'PET UW Activity (PETUNDACT)'!AZ52&amp;","&amp;'PET UW Activity (PETUNDACT)'!BA52</f>
        <v>2025,12345,WA,PETUNDACT,50,,</v>
      </c>
      <c r="B5832" s="1" t="str">
        <f t="shared" si="91"/>
        <v>WA</v>
      </c>
    </row>
    <row r="5833" spans="1:2" x14ac:dyDescent="0.3">
      <c r="A5833" s="1" t="str">
        <f>'Instructions - READ FIRST'!$C$6&amp;","&amp;'Instructions - READ FIRST'!$C$7&amp;","&amp;'PET UW Activity (PETUNDACT)'!$A52&amp;","&amp;'PET UW Activity (PETUNDACT)'!$B$1&amp;","&amp;'PET UW Activity (PETUNDACT)'!BB$2&amp;","&amp;'PET UW Activity (PETUNDACT)'!BB52&amp;","&amp;'PET UW Activity (PETUNDACT)'!BC52</f>
        <v>2025,12345,WA,PETUNDACT,51,,</v>
      </c>
      <c r="B5833" s="1" t="str">
        <f t="shared" si="91"/>
        <v>WA</v>
      </c>
    </row>
    <row r="5834" spans="1:2" x14ac:dyDescent="0.3">
      <c r="A5834" s="1" t="str">
        <f>'Instructions - READ FIRST'!$C$6&amp;","&amp;'Instructions - READ FIRST'!$C$7&amp;","&amp;'PET UW Activity (PETUNDACT)'!$A52&amp;","&amp;'PET UW Activity (PETUNDACT)'!$B$1&amp;","&amp;'PET UW Activity (PETUNDACT)'!BD$2&amp;","&amp;'PET UW Activity (PETUNDACT)'!BD52&amp;","&amp;'PET UW Activity (PETUNDACT)'!BE52</f>
        <v>2025,12345,WA,PETUNDACT,52,,</v>
      </c>
      <c r="B5834" s="1" t="str">
        <f t="shared" si="91"/>
        <v>WA</v>
      </c>
    </row>
    <row r="5835" spans="1:2" x14ac:dyDescent="0.3">
      <c r="A5835" s="1" t="str">
        <f>'Instructions - READ FIRST'!$C$6&amp;","&amp;'Instructions - READ FIRST'!$C$7&amp;","&amp;'PET UW Activity (PETUNDACT)'!$A52&amp;","&amp;'PET UW Activity (PETUNDACT)'!$B$1&amp;","&amp;'PET UW Activity (PETUNDACT)'!BF$2&amp;","&amp;'PET UW Activity (PETUNDACT)'!BF52&amp;","&amp;'PET UW Activity (PETUNDACT)'!BG52</f>
        <v>2025,12345,WA,PETUNDACT,53,,</v>
      </c>
      <c r="B5835" s="1" t="str">
        <f t="shared" si="91"/>
        <v>WA</v>
      </c>
    </row>
    <row r="5836" spans="1:2" x14ac:dyDescent="0.3">
      <c r="A5836" s="1" t="str">
        <f>'Instructions - READ FIRST'!$C$6&amp;","&amp;'Instructions - READ FIRST'!$C$7&amp;","&amp;'PET UW Activity (PETUNDACT)'!$A52&amp;","&amp;'PET UW Activity (PETUNDACT)'!$B$1&amp;","&amp;'PET UW Activity (PETUNDACT)'!BH$2&amp;","&amp;'PET UW Activity (PETUNDACT)'!BH52&amp;","&amp;'PET UW Activity (PETUNDACT)'!BI52</f>
        <v>2025,12345,WA,PETUNDACT,54,,</v>
      </c>
      <c r="B5836" s="1" t="str">
        <f t="shared" si="91"/>
        <v>WA</v>
      </c>
    </row>
    <row r="5837" spans="1:2" x14ac:dyDescent="0.3">
      <c r="A5837" s="1" t="str">
        <f>'Instructions - READ FIRST'!$C$6&amp;","&amp;'Instructions - READ FIRST'!$C$7&amp;","&amp;'PET UW Activity (PETUNDACT)'!$A52&amp;","&amp;'PET UW Activity (PETUNDACT)'!$B$1&amp;","&amp;'PET UW Activity (PETUNDACT)'!BJ$2&amp;","&amp;'PET UW Activity (PETUNDACT)'!BJ52&amp;","&amp;'PET UW Activity (PETUNDACT)'!BK52</f>
        <v>2025,12345,WA,PETUNDACT,55,,</v>
      </c>
      <c r="B5837" s="1" t="str">
        <f t="shared" si="91"/>
        <v>WA</v>
      </c>
    </row>
    <row r="5838" spans="1:2" x14ac:dyDescent="0.3">
      <c r="A5838" s="1" t="str">
        <f>'Instructions - READ FIRST'!$C$6&amp;","&amp;'Instructions - READ FIRST'!$C$7&amp;","&amp;'PET UW Activity (PETUNDACT)'!$A52&amp;","&amp;'PET UW Activity (PETUNDACT)'!$B$1&amp;","&amp;'PET UW Activity (PETUNDACT)'!BL$2&amp;","&amp;'PET UW Activity (PETUNDACT)'!BL52&amp;","&amp;'PET UW Activity (PETUNDACT)'!BM52</f>
        <v>2025,12345,WA,PETUNDACT,56,,</v>
      </c>
      <c r="B5838" s="1" t="str">
        <f t="shared" si="91"/>
        <v>WA</v>
      </c>
    </row>
    <row r="5839" spans="1:2" x14ac:dyDescent="0.3">
      <c r="A5839" s="1" t="str">
        <f>'Instructions - READ FIRST'!$C$6&amp;","&amp;'Instructions - READ FIRST'!$C$7&amp;","&amp;'PET UW Activity (PETUNDACT)'!$A52&amp;","&amp;'PET UW Activity (PETUNDACT)'!$B$1&amp;","&amp;'PET UW Activity (PETUNDACT)'!BN$2&amp;","&amp;'PET UW Activity (PETUNDACT)'!BN52&amp;","&amp;'PET UW Activity (PETUNDACT)'!BO52</f>
        <v>2025,12345,WA,PETUNDACT,57,,</v>
      </c>
      <c r="B5839" s="1" t="str">
        <f t="shared" si="91"/>
        <v>WA</v>
      </c>
    </row>
    <row r="5840" spans="1:2" x14ac:dyDescent="0.3">
      <c r="A5840" s="1" t="str">
        <f>'Instructions - READ FIRST'!$C$6&amp;","&amp;'Instructions - READ FIRST'!$C$7&amp;","&amp;'PET UW Activity (PETUNDACT)'!$A52&amp;","&amp;'PET UW Activity (PETUNDACT)'!$B$1&amp;","&amp;'PET UW Activity (PETUNDACT)'!BP$2&amp;","&amp;'PET UW Activity (PETUNDACT)'!BP52&amp;","&amp;'PET UW Activity (PETUNDACT)'!BQ52</f>
        <v>2025,12345,WA,PETUNDACT,58,,</v>
      </c>
      <c r="B5840" s="1" t="str">
        <f t="shared" si="91"/>
        <v>WA</v>
      </c>
    </row>
    <row r="5841" spans="1:2" x14ac:dyDescent="0.3">
      <c r="A5841" s="1" t="str">
        <f>'Instructions - READ FIRST'!$C$6&amp;","&amp;'Instructions - READ FIRST'!$C$7&amp;","&amp;'PET UW Activity (PETUNDACT)'!$A52&amp;","&amp;'PET UW Activity (PETUNDACT)'!$B$1&amp;","&amp;'PET UW Activity (PETUNDACT)'!BR$2&amp;","&amp;'PET UW Activity (PETUNDACT)'!BR52&amp;","&amp;'PET UW Activity (PETUNDACT)'!BS52</f>
        <v>2025,12345,WA,PETUNDACT,59,,</v>
      </c>
      <c r="B5841" s="1" t="str">
        <f t="shared" si="91"/>
        <v>WA</v>
      </c>
    </row>
    <row r="5842" spans="1:2" x14ac:dyDescent="0.3">
      <c r="A5842" s="1" t="str">
        <f>'Instructions - READ FIRST'!$C$6&amp;","&amp;'Instructions - READ FIRST'!$C$7&amp;","&amp;'PET UW Activity (PETUNDACT)'!$A52&amp;","&amp;'PET UW Activity (PETUNDACT)'!$B$1&amp;","&amp;'PET UW Activity (PETUNDACT)'!BT$2&amp;","&amp;'PET UW Activity (PETUNDACT)'!BT52&amp;","&amp;'PET UW Activity (PETUNDACT)'!BU52</f>
        <v>2025,12345,WA,PETUNDACT,60,,</v>
      </c>
      <c r="B5842" s="1" t="str">
        <f t="shared" si="91"/>
        <v>WA</v>
      </c>
    </row>
    <row r="5843" spans="1:2" x14ac:dyDescent="0.3">
      <c r="A5843" s="1" t="str">
        <f>'Instructions - READ FIRST'!$C$6&amp;","&amp;'Instructions - READ FIRST'!$C$7&amp;","&amp;'PET UW Activity (PETUNDACT)'!$A52&amp;","&amp;'PET UW Activity (PETUNDACT)'!$B$1&amp;","&amp;'PET UW Activity (PETUNDACT)'!BV$2&amp;","&amp;'PET UW Activity (PETUNDACT)'!BV52&amp;","&amp;'PET UW Activity (PETUNDACT)'!BW52</f>
        <v>2025,12345,WA,PETUNDACT,61,,</v>
      </c>
      <c r="B5843" s="1" t="str">
        <f t="shared" si="91"/>
        <v>WA</v>
      </c>
    </row>
    <row r="5844" spans="1:2" x14ac:dyDescent="0.3">
      <c r="A5844" s="1" t="str">
        <f>'Instructions - READ FIRST'!$C$6&amp;","&amp;'Instructions - READ FIRST'!$C$7&amp;","&amp;'PET UW Activity (PETUNDACT)'!$A52&amp;","&amp;'PET UW Activity (PETUNDACT)'!$B$1&amp;","&amp;'PET UW Activity (PETUNDACT)'!BX$2&amp;","&amp;'PET UW Activity (PETUNDACT)'!BX52&amp;","&amp;'PET UW Activity (PETUNDACT)'!BY52</f>
        <v>2025,12345,WA,PETUNDACT,62,,</v>
      </c>
      <c r="B5844" s="1" t="str">
        <f t="shared" si="91"/>
        <v>WA</v>
      </c>
    </row>
    <row r="5845" spans="1:2" x14ac:dyDescent="0.3">
      <c r="A5845" s="1" t="str">
        <f>'Instructions - READ FIRST'!$C$6&amp;","&amp;'Instructions - READ FIRST'!$C$7&amp;","&amp;'PET UW Activity (PETUNDACT)'!$A52&amp;","&amp;'PET UW Activity (PETUNDACT)'!$B$1&amp;","&amp;'PET UW Activity (PETUNDACT)'!BZ$2&amp;","&amp;'PET UW Activity (PETUNDACT)'!BZ52&amp;","&amp;'PET UW Activity (PETUNDACT)'!CA52</f>
        <v>2025,12345,WA,PETUNDACT,63,,</v>
      </c>
      <c r="B5845" s="1" t="str">
        <f t="shared" si="91"/>
        <v>WA</v>
      </c>
    </row>
    <row r="5846" spans="1:2" x14ac:dyDescent="0.3">
      <c r="A5846" s="1" t="str">
        <f>'Instructions - READ FIRST'!$C$6&amp;","&amp;'Instructions - READ FIRST'!$C$7&amp;","&amp;'PET UW Activity (PETUNDACT)'!$A52&amp;","&amp;'PET UW Activity (PETUNDACT)'!$B$1&amp;","&amp;'PET UW Activity (PETUNDACT)'!CB$2&amp;","&amp;'PET UW Activity (PETUNDACT)'!CB52&amp;","&amp;'PET UW Activity (PETUNDACT)'!CC52</f>
        <v>2025,12345,WA,PETUNDACT,64,,</v>
      </c>
      <c r="B5846" s="1" t="str">
        <f t="shared" si="91"/>
        <v>WA</v>
      </c>
    </row>
    <row r="5847" spans="1:2" x14ac:dyDescent="0.3">
      <c r="A5847" s="1" t="str">
        <f>'Instructions - READ FIRST'!$C$6&amp;","&amp;'Instructions - READ FIRST'!$C$7&amp;","&amp;'PET UW Activity (PETUNDACT)'!$A52&amp;","&amp;'PET UW Activity (PETUNDACT)'!$B$1&amp;","&amp;'PET UW Activity (PETUNDACT)'!CD$2&amp;","&amp;'PET UW Activity (PETUNDACT)'!CD52&amp;","&amp;'PET UW Activity (PETUNDACT)'!CE52</f>
        <v>2025,12345,WA,PETUNDACT,65,,</v>
      </c>
      <c r="B5847" s="1" t="str">
        <f t="shared" si="91"/>
        <v>WA</v>
      </c>
    </row>
    <row r="5848" spans="1:2" x14ac:dyDescent="0.3">
      <c r="A5848" s="1" t="str">
        <f>'Instructions - READ FIRST'!$C$6&amp;","&amp;'Instructions - READ FIRST'!$C$7&amp;","&amp;'PET Claims (PETCLMS)'!$A52&amp;","&amp;'PET Claims (PETCLMS)'!$B$1&amp;","&amp;'PET Claims (PETCLMS)'!B$2&amp;","&amp;'PET Claims (PETCLMS)'!B52&amp;","&amp;'PET Claims (PETCLMS)'!C52&amp;","&amp;'PET Claims (PETCLMS)'!D52&amp;","&amp;'PET Claims (PETCLMS)'!E52</f>
        <v>2025,12345,WA,PETCLMS,66,,,,</v>
      </c>
      <c r="B5848" s="1" t="str">
        <f t="shared" si="91"/>
        <v>WA</v>
      </c>
    </row>
    <row r="5849" spans="1:2" x14ac:dyDescent="0.3">
      <c r="A5849" s="1" t="str">
        <f>'Instructions - READ FIRST'!$C$6&amp;","&amp;'Instructions - READ FIRST'!$C$7&amp;","&amp;'PET Claims (PETCLMS)'!$A52&amp;","&amp;'PET Claims (PETCLMS)'!$B$1&amp;","&amp;'PET Claims (PETCLMS)'!F$2&amp;","&amp;'PET Claims (PETCLMS)'!F52&amp;","&amp;'PET Claims (PETCLMS)'!G52&amp;","&amp;'PET Claims (PETCLMS)'!H52&amp;","&amp;'PET Claims (PETCLMS)'!I52</f>
        <v>2025,12345,WA,PETCLMS,67,,,,</v>
      </c>
      <c r="B5849" s="1" t="str">
        <f t="shared" si="91"/>
        <v>WA</v>
      </c>
    </row>
    <row r="5850" spans="1:2" x14ac:dyDescent="0.3">
      <c r="A5850" s="1" t="str">
        <f>'Instructions - READ FIRST'!$C$6&amp;","&amp;'Instructions - READ FIRST'!$C$7&amp;","&amp;'PET Claims (PETCLMS)'!$A52&amp;","&amp;'PET Claims (PETCLMS)'!$B$1&amp;","&amp;'PET Claims (PETCLMS)'!J$2&amp;","&amp;'PET Claims (PETCLMS)'!J52&amp;","&amp;'PET Claims (PETCLMS)'!K52&amp;","&amp;'PET Claims (PETCLMS)'!L52&amp;","&amp;'PET Claims (PETCLMS)'!M52</f>
        <v>2025,12345,WA,PETCLMS,68,,,,</v>
      </c>
      <c r="B5850" s="1" t="str">
        <f t="shared" si="91"/>
        <v>WA</v>
      </c>
    </row>
    <row r="5851" spans="1:2" x14ac:dyDescent="0.3">
      <c r="A5851" s="1" t="str">
        <f>'Instructions - READ FIRST'!$C$6&amp;","&amp;'Instructions - READ FIRST'!$C$7&amp;","&amp;'PET Claims (PETCLMS)'!$A52&amp;","&amp;'PET Claims (PETCLMS)'!$B$1&amp;","&amp;'PET Claims (PETCLMS)'!N$2&amp;","&amp;'PET Claims (PETCLMS)'!N52&amp;","&amp;'PET Claims (PETCLMS)'!O52&amp;","&amp;'PET Claims (PETCLMS)'!P52&amp;","&amp;'PET Claims (PETCLMS)'!Q52</f>
        <v>2025,12345,WA,PETCLMS,69,,,,</v>
      </c>
      <c r="B5851" s="1" t="str">
        <f t="shared" si="91"/>
        <v>WA</v>
      </c>
    </row>
    <row r="5852" spans="1:2" x14ac:dyDescent="0.3">
      <c r="A5852" s="1" t="str">
        <f>'Instructions - READ FIRST'!$C$6&amp;","&amp;'Instructions - READ FIRST'!$C$7&amp;","&amp;'PET Claims (PETCLMS)'!$A52&amp;","&amp;'PET Claims (PETCLMS)'!$B$1&amp;","&amp;'PET Claims (PETCLMS)'!R$2&amp;","&amp;'PET Claims (PETCLMS)'!R52&amp;","&amp;'PET Claims (PETCLMS)'!S52&amp;","&amp;'PET Claims (PETCLMS)'!T52&amp;","&amp;'PET Claims (PETCLMS)'!U52</f>
        <v>2025,12345,WA,PETCLMS,70,,,,</v>
      </c>
      <c r="B5852" s="1" t="str">
        <f t="shared" si="91"/>
        <v>WA</v>
      </c>
    </row>
    <row r="5853" spans="1:2" x14ac:dyDescent="0.3">
      <c r="A5853" s="1" t="str">
        <f>'Instructions - READ FIRST'!$C$6&amp;","&amp;'Instructions - READ FIRST'!$C$7&amp;","&amp;'PET Claims (PETCLMS)'!$A52&amp;","&amp;'PET Claims (PETCLMS)'!$B$1&amp;","&amp;'PET Claims (PETCLMS)'!V$2&amp;","&amp;'PET Claims (PETCLMS)'!V52&amp;","&amp;'PET Claims (PETCLMS)'!W52&amp;","&amp;'PET Claims (PETCLMS)'!X52&amp;","&amp;'PET Claims (PETCLMS)'!Y52</f>
        <v>2025,12345,WA,PETCLMS,71,,,,</v>
      </c>
      <c r="B5853" s="1" t="str">
        <f t="shared" si="91"/>
        <v>WA</v>
      </c>
    </row>
    <row r="5854" spans="1:2" x14ac:dyDescent="0.3">
      <c r="A5854" s="1" t="str">
        <f>'Instructions - READ FIRST'!$C$6&amp;","&amp;'Instructions - READ FIRST'!$C$7&amp;","&amp;'PET Claims (PETCLMS)'!$A52&amp;","&amp;'PET Claims (PETCLMS)'!$B$1&amp;","&amp;'PET Claims (PETCLMS)'!Z$2&amp;","&amp;'PET Claims (PETCLMS)'!Z52&amp;","&amp;'PET Claims (PETCLMS)'!AA52&amp;","&amp;'PET Claims (PETCLMS)'!AB52&amp;","&amp;'PET Claims (PETCLMS)'!AC52</f>
        <v>2025,12345,WA,PETCLMS,72,,,,</v>
      </c>
      <c r="B5854" s="1" t="str">
        <f t="shared" si="91"/>
        <v>WA</v>
      </c>
    </row>
    <row r="5855" spans="1:2" x14ac:dyDescent="0.3">
      <c r="A5855" s="1" t="str">
        <f>'Instructions - READ FIRST'!$C$6&amp;","&amp;'Instructions - READ FIRST'!$C$7&amp;","&amp;'PET Claims (PETCLMS)'!$A52&amp;","&amp;'PET Claims (PETCLMS)'!$B$1&amp;","&amp;'PET Claims (PETCLMS)'!AD$2&amp;","&amp;'PET Claims (PETCLMS)'!AD52&amp;","&amp;'PET Claims (PETCLMS)'!AE52&amp;","&amp;'PET Claims (PETCLMS)'!AF52&amp;","&amp;'PET Claims (PETCLMS)'!AG52</f>
        <v>2025,12345,WA,PETCLMS,73,,,,</v>
      </c>
      <c r="B5855" s="1" t="str">
        <f t="shared" si="91"/>
        <v>WA</v>
      </c>
    </row>
    <row r="5856" spans="1:2" x14ac:dyDescent="0.3">
      <c r="A5856" s="1" t="str">
        <f>'Instructions - READ FIRST'!$C$6&amp;","&amp;'Instructions - READ FIRST'!$C$7&amp;","&amp;'PET Claims (PETCLMS)'!$A52&amp;","&amp;'PET Claims (PETCLMS)'!$B$1&amp;","&amp;'PET Claims (PETCLMS)'!AH$2&amp;","&amp;'PET Claims (PETCLMS)'!AH52&amp;","&amp;'PET Claims (PETCLMS)'!AI52&amp;","&amp;'PET Claims (PETCLMS)'!AJ52&amp;","&amp;'PET Claims (PETCLMS)'!AK52</f>
        <v>2025,12345,WA,PETCLMS,74,,,,</v>
      </c>
      <c r="B5856" s="1" t="str">
        <f t="shared" si="91"/>
        <v>WA</v>
      </c>
    </row>
    <row r="5857" spans="1:2" x14ac:dyDescent="0.3">
      <c r="A5857" s="1" t="str">
        <f>'Instructions - READ FIRST'!$C$6&amp;","&amp;'Instructions - READ FIRST'!$C$7&amp;","&amp;'PET Claims (PETCLMS)'!$A52&amp;","&amp;'PET Claims (PETCLMS)'!$B$1&amp;","&amp;'PET Claims (PETCLMS)'!AL$2&amp;","&amp;'PET Claims (PETCLMS)'!AL52&amp;","&amp;'PET Claims (PETCLMS)'!AM52&amp;","&amp;'PET Claims (PETCLMS)'!AN52&amp;","&amp;'PET Claims (PETCLMS)'!AO52</f>
        <v>2025,12345,WA,PETCLMS,75,,,,</v>
      </c>
      <c r="B5857" s="1" t="str">
        <f t="shared" si="91"/>
        <v>WA</v>
      </c>
    </row>
    <row r="5858" spans="1:2" x14ac:dyDescent="0.3">
      <c r="A5858" s="1" t="str">
        <f>'Instructions - READ FIRST'!$C$6&amp;","&amp;'Instructions - READ FIRST'!$C$7&amp;","&amp;'PET Claims (PETCLMS)'!$A52&amp;","&amp;'PET Claims (PETCLMS)'!$B$1&amp;","&amp;'PET Claims (PETCLMS)'!AP$2&amp;","&amp;'PET Claims (PETCLMS)'!AP52&amp;","&amp;'PET Claims (PETCLMS)'!AQ52&amp;","&amp;'PET Claims (PETCLMS)'!AR52&amp;","&amp;'PET Claims (PETCLMS)'!AS52</f>
        <v>2025,12345,WA,PETCLMS,76,,,,</v>
      </c>
      <c r="B5858" s="1" t="str">
        <f t="shared" si="91"/>
        <v>WA</v>
      </c>
    </row>
    <row r="5859" spans="1:2" x14ac:dyDescent="0.3">
      <c r="A5859" s="1" t="str">
        <f>'Instructions - READ FIRST'!$C$6&amp;","&amp;'Instructions - READ FIRST'!$C$7&amp;","&amp;'PET Claims (PETCLMS)'!$A52&amp;","&amp;'PET Claims (PETCLMS)'!$B$1&amp;","&amp;'PET Claims (PETCLMS)'!AT$2&amp;","&amp;'PET Claims (PETCLMS)'!AT52&amp;","&amp;'PET Claims (PETCLMS)'!AU52&amp;","&amp;'PET Claims (PETCLMS)'!AV52&amp;","&amp;'PET Claims (PETCLMS)'!AW52</f>
        <v>2025,12345,WA,PETCLMS,77,,,,</v>
      </c>
      <c r="B5859" s="1" t="str">
        <f t="shared" si="91"/>
        <v>WA</v>
      </c>
    </row>
    <row r="5860" spans="1:2" x14ac:dyDescent="0.3">
      <c r="A5860" s="1" t="str">
        <f>'Instructions - READ FIRST'!$C$6&amp;","&amp;'Instructions - READ FIRST'!$C$7&amp;","&amp;'PET Claims (PETCLMS)'!$A52&amp;","&amp;'PET Claims (PETCLMS)'!$B$1&amp;","&amp;'PET Claims (PETCLMS)'!AX$2&amp;","&amp;'PET Claims (PETCLMS)'!AX52&amp;","&amp;'PET Claims (PETCLMS)'!AY52&amp;","&amp;'PET Claims (PETCLMS)'!AZ52&amp;","&amp;'PET Claims (PETCLMS)'!BA52</f>
        <v>2025,12345,WA,PETCLMS,78,,,,</v>
      </c>
      <c r="B5860" s="1" t="str">
        <f t="shared" si="91"/>
        <v>WA</v>
      </c>
    </row>
    <row r="5861" spans="1:2" x14ac:dyDescent="0.3">
      <c r="A5861" s="1" t="str">
        <f>'Instructions - READ FIRST'!$C$6&amp;","&amp;'Instructions - READ FIRST'!$C$7&amp;","&amp;'PET Claims (PETCLMS)'!$A52&amp;","&amp;'PET Claims (PETCLMS)'!$B$1&amp;","&amp;'PET Claims (PETCLMS)'!BB$2&amp;","&amp;'PET Claims (PETCLMS)'!BB52&amp;","&amp;'PET Claims (PETCLMS)'!BC52&amp;","&amp;'PET Claims (PETCLMS)'!BD52&amp;","&amp;'PET Claims (PETCLMS)'!BE52</f>
        <v>2025,12345,WA,PETCLMS,79,,,,</v>
      </c>
      <c r="B5861" s="1" t="str">
        <f t="shared" si="91"/>
        <v>WA</v>
      </c>
    </row>
    <row r="5862" spans="1:2" x14ac:dyDescent="0.3">
      <c r="A5862" s="1" t="str">
        <f>'Instructions - READ FIRST'!$C$6&amp;","&amp;'Instructions - READ FIRST'!$C$7&amp;","&amp;'PET Claims (PETCLMS)'!$A52&amp;","&amp;'PET Claims (PETCLMS)'!$B$1&amp;","&amp;'PET Claims (PETCLMS)'!BF$2&amp;","&amp;'PET Claims (PETCLMS)'!BF52&amp;","&amp;'PET Claims (PETCLMS)'!BG52&amp;","&amp;'PET Claims (PETCLMS)'!BH52&amp;","&amp;'PET Claims (PETCLMS)'!BI52</f>
        <v>2025,12345,WA,PETCLMS,80,,,,</v>
      </c>
      <c r="B5862" s="1" t="str">
        <f t="shared" si="91"/>
        <v>WA</v>
      </c>
    </row>
    <row r="5863" spans="1:2" x14ac:dyDescent="0.3">
      <c r="A5863" s="1" t="str">
        <f>'Instructions - READ FIRST'!$C$6&amp;","&amp;'Instructions - READ FIRST'!$C$7&amp;","&amp;'PET Claims (PETCLMS)'!$A52&amp;","&amp;'PET Claims (PETCLMS)'!$B$1&amp;","&amp;'PET Claims (PETCLMS)'!BJ$2&amp;","&amp;'PET Claims (PETCLMS)'!BJ52&amp;","&amp;'PET Claims (PETCLMS)'!BK52&amp;","&amp;'PET Claims (PETCLMS)'!BL52&amp;","&amp;'PET Claims (PETCLMS)'!BM52</f>
        <v>2025,12345,WA,PETCLMS,81,,,,</v>
      </c>
      <c r="B5863" s="1" t="str">
        <f t="shared" si="91"/>
        <v>WA</v>
      </c>
    </row>
    <row r="5864" spans="1:2" x14ac:dyDescent="0.3">
      <c r="A5864" s="1" t="str">
        <f>'Instructions - READ FIRST'!$C$6&amp;","&amp;'Instructions - READ FIRST'!$C$7&amp;","&amp;'PET Claims (PETCLMS)'!$A52&amp;","&amp;'PET Claims (PETCLMS)'!$B$1&amp;","&amp;'PET Claims (PETCLMS)'!BN$2&amp;","&amp;'PET Claims (PETCLMS)'!BN52&amp;","&amp;'PET Claims (PETCLMS)'!BO52&amp;","&amp;'PET Claims (PETCLMS)'!BP52&amp;","&amp;'PET Claims (PETCLMS)'!BQ52</f>
        <v>2025,12345,WA,PETCLMS,82,,,,</v>
      </c>
      <c r="B5864" s="1" t="str">
        <f t="shared" si="91"/>
        <v>WA</v>
      </c>
    </row>
    <row r="5865" spans="1:2" x14ac:dyDescent="0.3">
      <c r="A5865" s="1" t="str">
        <f>'Instructions - READ FIRST'!$C$6&amp;","&amp;'Instructions - READ FIRST'!$C$7&amp;","&amp;'PET Claims (PETCLMS)'!$A52&amp;","&amp;'PET Claims (PETCLMS)'!$B$1&amp;","&amp;'PET Claims (PETCLMS)'!BR$2&amp;","&amp;'PET Claims (PETCLMS)'!BR52&amp;","&amp;'PET Claims (PETCLMS)'!BS52&amp;","&amp;'PET Claims (PETCLMS)'!BT52&amp;","&amp;'PET Claims (PETCLMS)'!BU52</f>
        <v>2025,12345,WA,PETCLMS,83,,,,</v>
      </c>
      <c r="B5865" s="1" t="str">
        <f t="shared" si="91"/>
        <v>WA</v>
      </c>
    </row>
    <row r="5866" spans="1:2" x14ac:dyDescent="0.3">
      <c r="A5866" s="1" t="str">
        <f>'Instructions - READ FIRST'!$C$6&amp;","&amp;'Instructions - READ FIRST'!$C$7&amp;","&amp;'PET Claims (PETCLMS)'!$A52&amp;","&amp;'PET Claims (PETCLMS)'!$B$1&amp;","&amp;'PET Claims (PETCLMS)'!BV$2&amp;","&amp;'PET Claims (PETCLMS)'!BV52&amp;","&amp;'PET Claims (PETCLMS)'!BW52&amp;","&amp;'PET Claims (PETCLMS)'!BX52&amp;","&amp;'PET Claims (PETCLMS)'!BY52</f>
        <v>2025,12345,WA,PETCLMS,84,,,,</v>
      </c>
      <c r="B5866" s="1" t="str">
        <f t="shared" si="91"/>
        <v>WA</v>
      </c>
    </row>
    <row r="5867" spans="1:2" x14ac:dyDescent="0.3">
      <c r="A5867" s="1" t="str">
        <f>'Instructions - READ FIRST'!$C$6&amp;","&amp;'Instructions - READ FIRST'!$C$7&amp;","&amp;'PET Claims (PETCLMS)'!$A52&amp;","&amp;'PET Claims (PETCLMS)'!$B$1&amp;","&amp;'PET Claims (PETCLMS)'!BZ$2&amp;","&amp;'PET Claims (PETCLMS)'!BZ52&amp;","&amp;'PET Claims (PETCLMS)'!CA52&amp;","&amp;'PET Claims (PETCLMS)'!CB52&amp;","&amp;'PET Claims (PETCLMS)'!CC52</f>
        <v>2025,12345,WA,PETCLMS,85,,,,</v>
      </c>
      <c r="B5867" s="1" t="str">
        <f t="shared" si="91"/>
        <v>WA</v>
      </c>
    </row>
    <row r="5868" spans="1:2" x14ac:dyDescent="0.3">
      <c r="A5868" s="1" t="str">
        <f>'Instructions - READ FIRST'!$C$6&amp;","&amp;'Instructions - READ FIRST'!$C$7&amp;","&amp;'PET Claims (PETCLMS)'!$A52&amp;","&amp;'PET Claims (PETCLMS)'!$B$1&amp;","&amp;'PET Claims (PETCLMS)'!CD$2&amp;","&amp;'PET Claims (PETCLMS)'!CD52&amp;","&amp;'PET Claims (PETCLMS)'!CE52&amp;","&amp;'PET Claims (PETCLMS)'!CF52&amp;","&amp;'PET Claims (PETCLMS)'!CG52</f>
        <v>2025,12345,WA,PETCLMS,86,,,,</v>
      </c>
      <c r="B5868" s="1" t="str">
        <f t="shared" si="91"/>
        <v>WA</v>
      </c>
    </row>
    <row r="5869" spans="1:2" x14ac:dyDescent="0.3">
      <c r="A5869" s="1" t="str">
        <f>'Instructions - READ FIRST'!$C$6&amp;","&amp;'Instructions - READ FIRST'!$C$7&amp;","&amp;'PET Claims (PETCLMS)'!$A52&amp;","&amp;'PET Claims (PETCLMS)'!$B$1&amp;","&amp;'PET Claims (PETCLMS)'!CH$2&amp;","&amp;'PET Claims (PETCLMS)'!CH52&amp;","&amp;'PET Claims (PETCLMS)'!CI52&amp;","&amp;'PET Claims (PETCLMS)'!CJ52&amp;","&amp;'PET Claims (PETCLMS)'!CK52</f>
        <v>2025,12345,WA,PETCLMS,87,,,,</v>
      </c>
      <c r="B5869" s="1" t="str">
        <f t="shared" si="91"/>
        <v>WA</v>
      </c>
    </row>
    <row r="5870" spans="1:2" x14ac:dyDescent="0.3">
      <c r="A5870" s="1" t="str">
        <f>'Instructions - READ FIRST'!$C$6&amp;","&amp;'Instructions - READ FIRST'!$C$7&amp;","&amp;'PET Claims (PETCLMS)'!$A52&amp;","&amp;'PET Claims (PETCLMS)'!$B$1&amp;","&amp;'PET Claims (PETCLMS)'!CL$2&amp;","&amp;'PET Claims (PETCLMS)'!CL52&amp;","&amp;'PET Claims (PETCLMS)'!CM52&amp;","&amp;'PET Claims (PETCLMS)'!CN52&amp;","&amp;'PET Claims (PETCLMS)'!CO52</f>
        <v>2025,12345,WA,PETCLMS,88,,,,</v>
      </c>
      <c r="B5870" s="1" t="str">
        <f t="shared" si="91"/>
        <v>WA</v>
      </c>
    </row>
    <row r="5871" spans="1:2" x14ac:dyDescent="0.3">
      <c r="A5871" s="1" t="str">
        <f>'Instructions - READ FIRST'!$C$6&amp;","&amp;'Instructions - READ FIRST'!$C$7&amp;","&amp;'PET Claims (PETCLMS)'!$A52&amp;","&amp;'PET Claims (PETCLMS)'!$B$1&amp;","&amp;'PET Claims (PETCLMS)'!CP$2&amp;","&amp;'PET Claims (PETCLMS)'!CP52&amp;","&amp;'PET Claims (PETCLMS)'!CQ52&amp;","&amp;'PET Claims (PETCLMS)'!CR52&amp;","&amp;'PET Claims (PETCLMS)'!CS52</f>
        <v>2025,12345,WA,PETCLMS,89,,,,</v>
      </c>
      <c r="B5871" s="1" t="str">
        <f t="shared" si="91"/>
        <v>WA</v>
      </c>
    </row>
    <row r="5872" spans="1:2" x14ac:dyDescent="0.3">
      <c r="A5872" s="1" t="str">
        <f>'Instructions - READ FIRST'!$C$6&amp;","&amp;'Instructions - READ FIRST'!$C$7&amp;","&amp;'PET Claims (PETCLMS)'!$A52&amp;","&amp;'PET Claims (PETCLMS)'!$B$1&amp;","&amp;'PET Claims (PETCLMS)'!CT$2&amp;","&amp;'PET Claims (PETCLMS)'!CT52&amp;","&amp;'PET Claims (PETCLMS)'!CU52&amp;","&amp;'PET Claims (PETCLMS)'!CV52&amp;","&amp;'PET Claims (PETCLMS)'!CW52</f>
        <v>2025,12345,WA,PETCLMS,90,,,,</v>
      </c>
      <c r="B5872" s="1" t="str">
        <f t="shared" si="91"/>
        <v>WA</v>
      </c>
    </row>
    <row r="5873" spans="1:2" x14ac:dyDescent="0.3">
      <c r="A5873" s="1" t="str">
        <f>'Instructions - READ FIRST'!$C$6&amp;","&amp;'Instructions - READ FIRST'!$C$7&amp;","&amp;'PET Claims (PETCLMS)'!$A52&amp;","&amp;'PET Claims (PETCLMS)'!$B$1&amp;","&amp;'PET Claims (PETCLMS)'!CX$2&amp;","&amp;'PET Claims (PETCLMS)'!CX52&amp;","&amp;'PET Claims (PETCLMS)'!CY52&amp;","&amp;'PET Claims (PETCLMS)'!CZ52&amp;","&amp;'PET Claims (PETCLMS)'!DA52</f>
        <v>2025,12345,WA,PETCLMS,91,,,,</v>
      </c>
      <c r="B5873" s="1" t="str">
        <f t="shared" si="91"/>
        <v>WA</v>
      </c>
    </row>
    <row r="5874" spans="1:2" x14ac:dyDescent="0.3">
      <c r="A5874" s="1" t="str">
        <f>'Instructions - READ FIRST'!$C$6&amp;","&amp;'Instructions - READ FIRST'!$C$7&amp;","&amp;'PET Claims (PETCLMS)'!$A52&amp;","&amp;'PET Claims (PETCLMS)'!$B$1&amp;","&amp;'PET Claims (PETCLMS)'!DB$2&amp;","&amp;'PET Claims (PETCLMS)'!DB52&amp;","&amp;'PET Claims (PETCLMS)'!DC52&amp;","&amp;'PET Claims (PETCLMS)'!DD52&amp;","&amp;'PET Claims (PETCLMS)'!DE52</f>
        <v>2025,12345,WA,PETCLMS,92,,,,</v>
      </c>
      <c r="B5874" s="1" t="str">
        <f t="shared" si="91"/>
        <v>WA</v>
      </c>
    </row>
    <row r="5875" spans="1:2" x14ac:dyDescent="0.3">
      <c r="A5875" s="1" t="str">
        <f>'Instructions - READ FIRST'!$C$6&amp;","&amp;'Instructions - READ FIRST'!$C$7&amp;","&amp;'PET Claims (PETCLMS)'!$A52&amp;","&amp;'PET Claims (PETCLMS)'!$B$1&amp;","&amp;'PET Claims (PETCLMS)'!DF$2&amp;","&amp;'PET Claims (PETCLMS)'!DF52&amp;","&amp;'PET Claims (PETCLMS)'!DG52&amp;","&amp;'PET Claims (PETCLMS)'!DH52&amp;","&amp;'PET Claims (PETCLMS)'!DI52</f>
        <v>2025,12345,WA,PETCLMS,93,,,,</v>
      </c>
      <c r="B5875" s="1" t="str">
        <f t="shared" si="91"/>
        <v>WA</v>
      </c>
    </row>
    <row r="5876" spans="1:2" x14ac:dyDescent="0.3">
      <c r="A5876" s="1" t="str">
        <f>'Instructions - READ FIRST'!$C$6&amp;","&amp;'Instructions - READ FIRST'!$C$7&amp;","&amp;'PET Claims (PETCLMS)'!$A52&amp;","&amp;'PET Claims (PETCLMS)'!$B$1&amp;","&amp;'PET Claims (PETCLMS)'!DJ$2&amp;","&amp;'PET Claims (PETCLMS)'!DJ52&amp;","&amp;'PET Claims (PETCLMS)'!DK52&amp;","&amp;'PET Claims (PETCLMS)'!DL52&amp;","&amp;'PET Claims (PETCLMS)'!DM52</f>
        <v>2025,12345,WA,PETCLMS,94,,,,</v>
      </c>
      <c r="B5876" s="1" t="str">
        <f t="shared" si="91"/>
        <v>WA</v>
      </c>
    </row>
    <row r="5877" spans="1:2" x14ac:dyDescent="0.3">
      <c r="A5877" s="1" t="str">
        <f>'Instructions - READ FIRST'!$C$6&amp;","&amp;'Instructions - READ FIRST'!$C$7&amp;","&amp;'PET Claims (PETCLMS)'!$A52&amp;","&amp;'PET Claims (PETCLMS)'!$B$1&amp;","&amp;'PET Claims (PETCLMS)'!DN$2&amp;","&amp;'PET Claims (PETCLMS)'!DN52&amp;","&amp;'PET Claims (PETCLMS)'!DO52&amp;","&amp;'PET Claims (PETCLMS)'!DP52&amp;","&amp;'PET Claims (PETCLMS)'!DQ52</f>
        <v>2025,12345,WA,PETCLMS,95,,,,</v>
      </c>
      <c r="B5877" s="1" t="str">
        <f t="shared" si="91"/>
        <v>WA</v>
      </c>
    </row>
    <row r="5878" spans="1:2" x14ac:dyDescent="0.3">
      <c r="A5878" s="1" t="str">
        <f>'Instructions - READ FIRST'!$C$6&amp;","&amp;'Instructions - READ FIRST'!$C$7&amp;","&amp;'PET Claims (PETCLMS)'!$A52&amp;","&amp;'PET Claims (PETCLMS)'!$B$1&amp;","&amp;'PET Claims (PETCLMS)'!DR$2&amp;","&amp;'PET Claims (PETCLMS)'!DR52&amp;","&amp;'PET Claims (PETCLMS)'!DS52&amp;","&amp;'PET Claims (PETCLMS)'!DT52&amp;","&amp;'PET Claims (PETCLMS)'!DU52</f>
        <v>2025,12345,WA,PETCLMS,96,,,,</v>
      </c>
      <c r="B5878" s="1" t="str">
        <f t="shared" si="91"/>
        <v>WA</v>
      </c>
    </row>
    <row r="5879" spans="1:2" x14ac:dyDescent="0.3">
      <c r="A5879" s="1" t="str">
        <f>'Instructions - READ FIRST'!$C$6&amp;","&amp;'Instructions - READ FIRST'!$C$7&amp;","&amp;'PET Claims (PETCLMS)'!$A52&amp;","&amp;'PET Claims (PETCLMS)'!$B$1&amp;","&amp;'PET Claims (PETCLMS)'!DV$2&amp;","&amp;'PET Claims (PETCLMS)'!DV52&amp;","&amp;'PET Claims (PETCLMS)'!DW52&amp;","&amp;'PET Claims (PETCLMS)'!DX52&amp;","&amp;'PET Claims (PETCLMS)'!DY52</f>
        <v>2025,12345,WA,PETCLMS,97,,,,</v>
      </c>
      <c r="B5879" s="1" t="str">
        <f t="shared" si="91"/>
        <v>WA</v>
      </c>
    </row>
    <row r="5880" spans="1:2" x14ac:dyDescent="0.3">
      <c r="A5880" s="1" t="str">
        <f>'Instructions - READ FIRST'!$C$6&amp;","&amp;'Instructions - READ FIRST'!$C$7&amp;","&amp;'PET Claims (PETCLMS)'!$A52&amp;","&amp;'PET Claims (PETCLMS)'!$B$1&amp;","&amp;'PET Claims (PETCLMS)'!DZ$2&amp;","&amp;'PET Claims (PETCLMS)'!DZ52&amp;","&amp;'PET Claims (PETCLMS)'!EA52&amp;","&amp;'PET Claims (PETCLMS)'!EB52&amp;","&amp;'PET Claims (PETCLMS)'!EC52</f>
        <v>2025,12345,WA,PETCLMS,98,,,,</v>
      </c>
      <c r="B5880" s="1" t="str">
        <f t="shared" si="91"/>
        <v>WA</v>
      </c>
    </row>
    <row r="5881" spans="1:2" x14ac:dyDescent="0.3">
      <c r="A5881" s="1" t="str">
        <f>'Instructions - READ FIRST'!$C$6&amp;","&amp;'Instructions - READ FIRST'!$C$7&amp;","&amp;'PET Claims (PETCLMS)'!$A52&amp;","&amp;'PET Claims (PETCLMS)'!$B$1&amp;","&amp;'PET Claims (PETCLMS)'!ED$2&amp;","&amp;'PET Claims (PETCLMS)'!ED52&amp;","&amp;'PET Claims (PETCLMS)'!EE52&amp;","&amp;'PET Claims (PETCLMS)'!EF52&amp;","&amp;'PET Claims (PETCLMS)'!EG52</f>
        <v>2025,12345,WA,PETCLMS,99,,,,</v>
      </c>
      <c r="B5881" s="1" t="str">
        <f t="shared" si="91"/>
        <v>WA</v>
      </c>
    </row>
    <row r="5882" spans="1:2" x14ac:dyDescent="0.3">
      <c r="A5882" s="1" t="str">
        <f>'Instructions - READ FIRST'!$C$6&amp;","&amp;'Instructions - READ FIRST'!$C$7&amp;","&amp;'PET Claims (PETCLMS)'!$A52&amp;","&amp;'PET Claims (PETCLMS)'!$B$1&amp;","&amp;'PET Claims (PETCLMS)'!EH$2&amp;","&amp;'PET Claims (PETCLMS)'!EH52&amp;","&amp;'PET Claims (PETCLMS)'!EI52&amp;","&amp;'PET Claims (PETCLMS)'!EJ52&amp;","&amp;'PET Claims (PETCLMS)'!EK52</f>
        <v>2025,12345,WA,PETCLMS,100,,,,</v>
      </c>
      <c r="B5882" s="1" t="str">
        <f t="shared" si="91"/>
        <v>WA</v>
      </c>
    </row>
    <row r="5883" spans="1:2" x14ac:dyDescent="0.3">
      <c r="A5883" s="1" t="str">
        <f>'Instructions - READ FIRST'!$C$6&amp;","&amp;'Instructions - READ FIRST'!$C$7&amp;","&amp;'PET Claims (PETCLMS)'!$A52&amp;","&amp;'PET Claims (PETCLMS)'!$B$1&amp;","&amp;'PET Claims (PETCLMS)'!EL$2&amp;","&amp;'PET Claims (PETCLMS)'!EL52&amp;","&amp;'PET Claims (PETCLMS)'!EM52&amp;","&amp;'PET Claims (PETCLMS)'!EN52&amp;","&amp;'PET Claims (PETCLMS)'!EO52</f>
        <v>2025,12345,WA,PETCLMS,101,,,,</v>
      </c>
      <c r="B5883" s="1" t="str">
        <f t="shared" si="91"/>
        <v>WA</v>
      </c>
    </row>
    <row r="5884" spans="1:2" x14ac:dyDescent="0.3">
      <c r="A5884" s="1" t="str">
        <f>'Instructions - READ FIRST'!$C$6&amp;","&amp;'Instructions - READ FIRST'!$C$7&amp;","&amp;'PET Claims (PETCLMS)'!$A52&amp;","&amp;'PET Claims (PETCLMS)'!$B$1&amp;","&amp;'PET Claims (PETCLMS)'!EP$2&amp;","&amp;'PET Claims (PETCLMS)'!EP52&amp;","&amp;'PET Claims (PETCLMS)'!EQ52&amp;","&amp;'PET Claims (PETCLMS)'!ER52&amp;","&amp;'PET Claims (PETCLMS)'!ES52</f>
        <v>2025,12345,WA,PETCLMS,102,,,,</v>
      </c>
      <c r="B5884" s="1" t="str">
        <f t="shared" si="91"/>
        <v>WA</v>
      </c>
    </row>
    <row r="5885" spans="1:2" x14ac:dyDescent="0.3">
      <c r="A5885" s="1" t="str">
        <f>'Instructions - READ FIRST'!$C$6&amp;","&amp;'Instructions - READ FIRST'!$C$7&amp;","&amp;'PET Claims (PETCLMS)'!$A52&amp;","&amp;'PET Claims (PETCLMS)'!$B$1&amp;","&amp;'PET Claims (PETCLMS)'!ET$2&amp;","&amp;'PET Claims (PETCLMS)'!ET52&amp;","&amp;'PET Claims (PETCLMS)'!EU52&amp;","&amp;'PET Claims (PETCLMS)'!EV52&amp;","&amp;'PET Claims (PETCLMS)'!EW52</f>
        <v>2025,12345,WA,PETCLMS,103,,,,</v>
      </c>
      <c r="B5885" s="1" t="str">
        <f t="shared" si="91"/>
        <v>WA</v>
      </c>
    </row>
    <row r="5886" spans="1:2" x14ac:dyDescent="0.3">
      <c r="A5886" s="1" t="str">
        <f>'Instructions - READ FIRST'!$C$6&amp;","&amp;'Instructions - READ FIRST'!$C$7&amp;","&amp;'PET Claims (PETCLMS)'!$A52&amp;","&amp;'PET Claims (PETCLMS)'!$B$1&amp;","&amp;'PET Claims (PETCLMS)'!EX$2&amp;","&amp;'PET Claims (PETCLMS)'!EX52&amp;","&amp;'PET Claims (PETCLMS)'!EY52&amp;","&amp;'PET Claims (PETCLMS)'!EZ52&amp;","&amp;'PET Claims (PETCLMS)'!FA52</f>
        <v>2025,12345,WA,PETCLMS,104,,,,</v>
      </c>
      <c r="B5886" s="1" t="str">
        <f t="shared" si="91"/>
        <v>WA</v>
      </c>
    </row>
    <row r="5887" spans="1:2" x14ac:dyDescent="0.3">
      <c r="A5887" s="1" t="str">
        <f>'Instructions - READ FIRST'!$C$6&amp;","&amp;'Instructions - READ FIRST'!$C$7&amp;","&amp;'PET Claims (PETCLMS)'!$A52&amp;","&amp;'PET Claims (PETCLMS)'!$B$1&amp;","&amp;'PET Claims (PETCLMS)'!FB$2&amp;","&amp;'PET Claims (PETCLMS)'!FB52&amp;","&amp;'PET Claims (PETCLMS)'!FC52&amp;","&amp;'PET Claims (PETCLMS)'!FD52&amp;","&amp;'PET Claims (PETCLMS)'!FE52</f>
        <v>2025,12345,WA,PETCLMS,105,,,,</v>
      </c>
      <c r="B5887" s="1" t="str">
        <f t="shared" si="91"/>
        <v>WA</v>
      </c>
    </row>
    <row r="5888" spans="1:2" x14ac:dyDescent="0.3">
      <c r="A5888" s="1" t="str">
        <f>'Instructions - READ FIRST'!$C$6&amp;","&amp;'Instructions - READ FIRST'!$C$7&amp;","&amp;'PET Claims (PETCLMS)'!$A52&amp;","&amp;'PET Claims (PETCLMS)'!$B$1&amp;","&amp;'PET Claims (PETCLMS)'!FF$2&amp;","&amp;'PET Claims (PETCLMS)'!FF52&amp;","&amp;'PET Claims (PETCLMS)'!FG52&amp;","&amp;'PET Claims (PETCLMS)'!FH52&amp;","&amp;'PET Claims (PETCLMS)'!FI52</f>
        <v>2025,12345,WA,PETCLMS,106,,,,</v>
      </c>
      <c r="B5888" s="1" t="str">
        <f t="shared" si="91"/>
        <v>WA</v>
      </c>
    </row>
    <row r="5889" spans="1:2" x14ac:dyDescent="0.3">
      <c r="A5889" s="1" t="str">
        <f>'Instructions - READ FIRST'!$C$6&amp;","&amp;'Instructions - READ FIRST'!$C$7&amp;","&amp;'PET Claims (PETCLMS)'!$A52&amp;","&amp;'PET Claims (PETCLMS)'!$B$1&amp;","&amp;'PET Claims (PETCLMS)'!FJ$2&amp;","&amp;'PET Claims (PETCLMS)'!FJ52&amp;","&amp;'PET Claims (PETCLMS)'!FK52&amp;","&amp;'PET Claims (PETCLMS)'!FL52&amp;","&amp;'PET Claims (PETCLMS)'!FM52</f>
        <v>2025,12345,WA,PETCLMS,107,,,,</v>
      </c>
      <c r="B5889" s="1" t="str">
        <f t="shared" si="91"/>
        <v>WA</v>
      </c>
    </row>
    <row r="5890" spans="1:2" x14ac:dyDescent="0.3">
      <c r="A5890" s="1" t="str">
        <f>'Instructions - READ FIRST'!$C$6&amp;","&amp;'Instructions - READ FIRST'!$C$7&amp;","&amp;'PET Claims (PETCLMS)'!$A52&amp;","&amp;'PET Claims (PETCLMS)'!$B$1&amp;","&amp;'PET Claims (PETCLMS)'!FN$2&amp;","&amp;'PET Claims (PETCLMS)'!FN52&amp;","&amp;'PET Claims (PETCLMS)'!FO52&amp;","&amp;'PET Claims (PETCLMS)'!FP52&amp;","&amp;'PET Claims (PETCLMS)'!FQ52</f>
        <v>2025,12345,WA,PETCLMS,108,,,,</v>
      </c>
      <c r="B5890" s="1" t="str">
        <f t="shared" ref="B5890:B5953" si="92">MID(A5890, 12, 2)</f>
        <v>WA</v>
      </c>
    </row>
    <row r="5891" spans="1:2" x14ac:dyDescent="0.3">
      <c r="A5891" s="1" t="str">
        <f>'Instructions - READ FIRST'!$C$6&amp;","&amp;'Instructions - READ FIRST'!$C$7&amp;","&amp;'PET Claims (PETCLMS)'!$A52&amp;","&amp;'PET Claims (PETCLMS)'!$B$1&amp;","&amp;'PET Claims (PETCLMS)'!FR$2&amp;","&amp;'PET Claims (PETCLMS)'!FR52&amp;","&amp;'PET Claims (PETCLMS)'!FS52&amp;","&amp;'PET Claims (PETCLMS)'!FT52&amp;","&amp;'PET Claims (PETCLMS)'!FU52</f>
        <v>2025,12345,WA,PETCLMS,109,,,,</v>
      </c>
      <c r="B5891" s="1" t="str">
        <f t="shared" si="92"/>
        <v>WA</v>
      </c>
    </row>
    <row r="5892" spans="1:2" x14ac:dyDescent="0.3">
      <c r="A5892" s="1" t="str">
        <f>'Instructions - READ FIRST'!$C$6&amp;","&amp;'Instructions - READ FIRST'!$C$7&amp;","&amp;'PET Claims (PETCLMS)'!$A52&amp;","&amp;'PET Claims (PETCLMS)'!$B$1&amp;","&amp;'PET Claims (PETCLMS)'!FV$2&amp;","&amp;'PET Claims (PETCLMS)'!FV52&amp;","&amp;'PET Claims (PETCLMS)'!FW52&amp;","&amp;'PET Claims (PETCLMS)'!FX52&amp;","&amp;'PET Claims (PETCLMS)'!FY52</f>
        <v>2025,12345,WA,PETCLMS,110,,,,</v>
      </c>
      <c r="B5892" s="1" t="str">
        <f t="shared" si="92"/>
        <v>WA</v>
      </c>
    </row>
    <row r="5893" spans="1:2" x14ac:dyDescent="0.3">
      <c r="A5893" s="1" t="str">
        <f>'Instructions - READ FIRST'!$C$6&amp;","&amp;'Instructions - READ FIRST'!$C$7&amp;","&amp;'PET Claims (PETCLMS)'!$A52&amp;","&amp;'PET Claims (PETCLMS)'!$B$1&amp;","&amp;'PET Claims (PETCLMS)'!FZ$2&amp;","&amp;'PET Claims (PETCLMS)'!FZ52&amp;","&amp;'PET Claims (PETCLMS)'!GA52&amp;","&amp;'PET Claims (PETCLMS)'!GB52&amp;","&amp;'PET Claims (PETCLMS)'!GC52</f>
        <v>2025,12345,WA,PETCLMS,111,,,,</v>
      </c>
      <c r="B5893" s="1" t="str">
        <f t="shared" si="92"/>
        <v>WA</v>
      </c>
    </row>
    <row r="5894" spans="1:2" x14ac:dyDescent="0.3">
      <c r="A5894" s="1" t="str">
        <f>'Instructions - READ FIRST'!$C$6&amp;","&amp;'Instructions - READ FIRST'!$C$7&amp;","&amp;'PET Claims (PETCLMS)'!$A52&amp;","&amp;'PET Claims (PETCLMS)'!$B$1&amp;","&amp;'PET Claims (PETCLMS)'!GD$2&amp;","&amp;'PET Claims (PETCLMS)'!GD52&amp;","&amp;'PET Claims (PETCLMS)'!GE52&amp;","&amp;'PET Claims (PETCLMS)'!GF52&amp;","&amp;'PET Claims (PETCLMS)'!GG52</f>
        <v>2025,12345,WA,PETCLMS,112,,,,</v>
      </c>
      <c r="B5894" s="1" t="str">
        <f t="shared" si="92"/>
        <v>WA</v>
      </c>
    </row>
    <row r="5895" spans="1:2" x14ac:dyDescent="0.3">
      <c r="A5895" s="1" t="str">
        <f>'Instructions - READ FIRST'!$C$6&amp;","&amp;'Instructions - READ FIRST'!$C$7&amp;","&amp;'PET Marketing &amp; Sales (PETMARK)'!$A52&amp;","&amp;'PET Marketing &amp; Sales (PETMARK)'!$B$1&amp;","&amp;'PET Marketing &amp; Sales (PETMARK)'!B$2&amp;","&amp;'PET Marketing &amp; Sales (PETMARK)'!B52&amp;","&amp;'PET Marketing &amp; Sales (PETMARK)'!C52</f>
        <v>2025,12345,WA,PETMARK,113,,</v>
      </c>
      <c r="B5895" s="1" t="str">
        <f t="shared" si="92"/>
        <v>WA</v>
      </c>
    </row>
    <row r="5896" spans="1:2" x14ac:dyDescent="0.3">
      <c r="A5896" s="1" t="str">
        <f>'Instructions - READ FIRST'!$C$6&amp;","&amp;'Instructions - READ FIRST'!$C$7&amp;","&amp;'PET Marketing &amp; Sales (PETMARK)'!$A52&amp;","&amp;'PET Marketing &amp; Sales (PETMARK)'!$B$1&amp;","&amp;'PET Marketing &amp; Sales (PETMARK)'!D$2&amp;","&amp;'PET Marketing &amp; Sales (PETMARK)'!D52&amp;","&amp;'PET Marketing &amp; Sales (PETMARK)'!E52</f>
        <v>2025,12345,WA,PETMARK,114,,</v>
      </c>
      <c r="B5896" s="1" t="str">
        <f t="shared" si="92"/>
        <v>WA</v>
      </c>
    </row>
    <row r="5897" spans="1:2" x14ac:dyDescent="0.3">
      <c r="A5897" s="1" t="str">
        <f>'Instructions - READ FIRST'!$C$6&amp;","&amp;'Instructions - READ FIRST'!$C$7&amp;","&amp;'PET Lawsuits (PETLAW)'!$A52&amp;","&amp;'PET Lawsuits (PETLAW)'!$B$1&amp;","&amp;'PET Lawsuits (PETLAW)'!B$2&amp;","&amp;'PET Lawsuits (PETLAW)'!B52&amp;","&amp;'PET Lawsuits (PETLAW)'!C52</f>
        <v>2025,12345,WA,PETLAW,115,,</v>
      </c>
      <c r="B5897" s="1" t="str">
        <f t="shared" si="92"/>
        <v>WA</v>
      </c>
    </row>
    <row r="5898" spans="1:2" x14ac:dyDescent="0.3">
      <c r="A5898" s="1" t="str">
        <f>'Instructions - READ FIRST'!$C$6&amp;","&amp;'Instructions - READ FIRST'!$C$7&amp;","&amp;'PET Lawsuits (PETLAW)'!$A52&amp;","&amp;'PET Lawsuits (PETLAW)'!$B$1&amp;","&amp;'PET Lawsuits (PETLAW)'!D$2&amp;","&amp;'PET Lawsuits (PETLAW)'!D52&amp;","&amp;'PET Lawsuits (PETLAW)'!E52</f>
        <v>2025,12345,WA,PETLAW,116,,</v>
      </c>
      <c r="B5898" s="1" t="str">
        <f t="shared" si="92"/>
        <v>WA</v>
      </c>
    </row>
    <row r="5899" spans="1:2" x14ac:dyDescent="0.3">
      <c r="A5899" s="1" t="str">
        <f>'Instructions - READ FIRST'!$C$6&amp;","&amp;'Instructions - READ FIRST'!$C$7&amp;","&amp;'PET Lawsuits (PETLAW)'!$A52&amp;","&amp;'PET Lawsuits (PETLAW)'!$B$1&amp;","&amp;'PET Lawsuits (PETLAW)'!F$2&amp;","&amp;'PET Lawsuits (PETLAW)'!F52&amp;","&amp;'PET Lawsuits (PETLAW)'!G52</f>
        <v>2025,12345,WA,PETLAW,117,,</v>
      </c>
      <c r="B5899" s="1" t="str">
        <f t="shared" si="92"/>
        <v>WA</v>
      </c>
    </row>
    <row r="5900" spans="1:2" x14ac:dyDescent="0.3">
      <c r="A5900" s="1" t="str">
        <f>'Instructions - READ FIRST'!$C$6&amp;","&amp;'Instructions - READ FIRST'!$C$7&amp;","&amp;'PET Lawsuits (PETLAW)'!$A52&amp;","&amp;'PET Lawsuits (PETLAW)'!$B$1&amp;","&amp;'PET Lawsuits (PETLAW)'!H$2&amp;","&amp;'PET Lawsuits (PETLAW)'!H52&amp;","&amp;'PET Lawsuits (PETLAW)'!I52</f>
        <v>2025,12345,WA,PETLAW,118,,</v>
      </c>
      <c r="B5900" s="1" t="str">
        <f t="shared" si="92"/>
        <v>WA</v>
      </c>
    </row>
    <row r="5901" spans="1:2" x14ac:dyDescent="0.3">
      <c r="A5901" s="1" t="str">
        <f>'Instructions - READ FIRST'!$C$6&amp;","&amp;'Instructions - READ FIRST'!$C$7&amp;","&amp;'PET Lawsuits (PETLAW)'!$A52&amp;","&amp;'PET Lawsuits (PETLAW)'!$B$1&amp;","&amp;'PET Lawsuits (PETLAW)'!J$2&amp;","&amp;'PET Lawsuits (PETLAW)'!J52&amp;","&amp;'PET Lawsuits (PETLAW)'!K52</f>
        <v>2025,12345,WA,PETLAW,119,,</v>
      </c>
      <c r="B5901" s="1" t="str">
        <f t="shared" si="92"/>
        <v>WA</v>
      </c>
    </row>
    <row r="5902" spans="1:2" x14ac:dyDescent="0.3">
      <c r="A5902" s="1" t="str">
        <f>'Instructions - READ FIRST'!$C$6&amp;","&amp;'Instructions - READ FIRST'!$C$7&amp;","&amp;'PET Lawsuits (PETLAW)'!$A52&amp;","&amp;'PET Lawsuits (PETLAW)'!$B$1&amp;","&amp;'PET Lawsuits (PETLAW)'!L$2&amp;","&amp;'PET Lawsuits (PETLAW)'!L52&amp;","&amp;'PET Lawsuits (PETLAW)'!M52</f>
        <v>2025,12345,WA,PETLAW,120,,</v>
      </c>
      <c r="B5902" s="1" t="str">
        <f t="shared" si="92"/>
        <v>WA</v>
      </c>
    </row>
    <row r="5903" spans="1:2" x14ac:dyDescent="0.3">
      <c r="A5903" s="1" t="str">
        <f>'Instructions - READ FIRST'!$C$6&amp;","&amp;'Instructions - READ FIRST'!$C$7&amp;","&amp;'PET Attestation (PETATT)'!$A52&amp;","&amp;'PET Attestation (PETATT)'!$B$1&amp;","&amp;'PET Attestation (PETATT)'!B$2&amp;","&amp;'PET Attestation (PETATT)'!B52&amp;","&amp;'PET Attestation (PETATT)'!C52&amp;","&amp;'PET Attestation (PETATT)'!D52&amp;","&amp;'PET Attestation (PETATT)'!E52&amp;","&amp;'PET Attestation (PETATT)'!F52&amp;","&amp;'PET Attestation (PETATT)'!G52</f>
        <v>2025,12345,WA,PETATT,121,,,,,,</v>
      </c>
      <c r="B5903" s="1" t="str">
        <f t="shared" si="92"/>
        <v>WA</v>
      </c>
    </row>
    <row r="5904" spans="1:2" x14ac:dyDescent="0.3">
      <c r="A5904" s="1" t="str">
        <f>'Instructions - READ FIRST'!$C$6&amp;","&amp;'Instructions - READ FIRST'!$C$7&amp;","&amp;'PET Attestation (PETATT)'!$A52&amp;","&amp;'PET Attestation (PETATT)'!$B$1&amp;","&amp;'PET Attestation (PETATT)'!H$2&amp;","&amp;'PET Attestation (PETATT)'!H52&amp;","&amp;'PET Attestation (PETATT)'!I52&amp;","&amp;'PET Attestation (PETATT)'!J52&amp;","&amp;'PET Attestation (PETATT)'!K52&amp;","&amp;'PET Attestation (PETATT)'!L52&amp;","&amp;'PET Attestation (PETATT)'!M52</f>
        <v>2025,12345,WA,PETATT,122,,,,,,</v>
      </c>
      <c r="B5904" s="1" t="str">
        <f t="shared" si="92"/>
        <v>WA</v>
      </c>
    </row>
    <row r="5905" spans="1:2" x14ac:dyDescent="0.3">
      <c r="A5905" s="1" t="str">
        <f>'Instructions - READ FIRST'!$C$6&amp;","&amp;'Instructions - READ FIRST'!$C$7&amp;","&amp;'PET Attestation (PETATT)'!$A52&amp;","&amp;'PET Attestation (PETATT)'!$B$1&amp;","&amp;'PET Attestation (PETATT)'!N$2&amp;","&amp;'PET Attestation (PETATT)'!N52&amp;","&amp;'PET Attestation (PETATT)'!O52&amp;","&amp;'PET Attestation (PETATT)'!P52&amp;","&amp;'PET Attestation (PETATT)'!Q52&amp;","&amp;'PET Attestation (PETATT)'!R52&amp;","&amp;'PET Attestation (PETATT)'!S52</f>
        <v>2025,12345,WA,PETATT,123,,,,,,</v>
      </c>
      <c r="B5905" s="1" t="str">
        <f t="shared" si="92"/>
        <v>WA</v>
      </c>
    </row>
    <row r="5906" spans="1:2" x14ac:dyDescent="0.3">
      <c r="A5906" s="1" t="str">
        <f>'Instructions - READ FIRST'!$C$6&amp;","&amp;'Instructions - READ FIRST'!$C$7&amp;","&amp;'PET Interrogatories (PETINT)'!$A52&amp;","&amp;'PET Interrogatories (PETINT)'!$B$1&amp;","&amp;'PET Interrogatories (PETINT)'!B$2&amp;","&amp;'PET Interrogatories (PETINT)'!B52&amp;","</f>
        <v>2025,12345,WI,PETINT,1,,</v>
      </c>
      <c r="B5906" s="1" t="str">
        <f t="shared" si="92"/>
        <v>WI</v>
      </c>
    </row>
    <row r="5907" spans="1:2" x14ac:dyDescent="0.3">
      <c r="A5907" s="1" t="str">
        <f>'Instructions - READ FIRST'!$C$6&amp;","&amp;'Instructions - READ FIRST'!$C$7&amp;","&amp;'PET Interrogatories (PETINT)'!$A52&amp;","&amp;'PET Interrogatories (PETINT)'!$B$1&amp;","&amp;'PET Interrogatories (PETINT)'!C$2&amp;","&amp;'PET Interrogatories (PETINT)'!C52&amp;","</f>
        <v>2025,12345,WI,PETINT,2,,</v>
      </c>
      <c r="B5907" s="1" t="str">
        <f t="shared" si="92"/>
        <v>WI</v>
      </c>
    </row>
    <row r="5908" spans="1:2" x14ac:dyDescent="0.3">
      <c r="A5908" s="1" t="str">
        <f>'Instructions - READ FIRST'!$C$6&amp;","&amp;'Instructions - READ FIRST'!$C$7&amp;","&amp;'PET Interrogatories (PETINT)'!$A52&amp;","&amp;'PET Interrogatories (PETINT)'!$B$1&amp;","&amp;'PET Interrogatories (PETINT)'!D$2&amp;","&amp;'PET Interrogatories (PETINT)'!D52&amp;","</f>
        <v>2025,12345,WI,PETINT,3,,</v>
      </c>
      <c r="B5908" s="1" t="str">
        <f t="shared" si="92"/>
        <v>WI</v>
      </c>
    </row>
    <row r="5909" spans="1:2" x14ac:dyDescent="0.3">
      <c r="A5909" s="1" t="str">
        <f>'Instructions - READ FIRST'!$C$6&amp;","&amp;'Instructions - READ FIRST'!$C$7&amp;","&amp;'PET Interrogatories (PETINT)'!$A52&amp;","&amp;'PET Interrogatories (PETINT)'!$B$1&amp;","&amp;'PET Interrogatories (PETINT)'!E$2&amp;","&amp;'PET Interrogatories (PETINT)'!E52&amp;","</f>
        <v>2025,12345,WI,PETINT,4,,</v>
      </c>
      <c r="B5909" s="1" t="str">
        <f t="shared" si="92"/>
        <v>WI</v>
      </c>
    </row>
    <row r="5910" spans="1:2" x14ac:dyDescent="0.3">
      <c r="A5910" s="1" t="str">
        <f>'Instructions - READ FIRST'!$C$6&amp;","&amp;'Instructions - READ FIRST'!$C$7&amp;","&amp;'PET Interrogatories (PETINT)'!$A52&amp;","&amp;'PET Interrogatories (PETINT)'!$B$1&amp;","&amp;'PET Interrogatories (PETINT)'!F$2&amp;","&amp;'PET Interrogatories (PETINT)'!F52&amp;","</f>
        <v>2025,12345,WI,PETINT,5,,</v>
      </c>
      <c r="B5910" s="1" t="str">
        <f t="shared" si="92"/>
        <v>WI</v>
      </c>
    </row>
    <row r="5911" spans="1:2" x14ac:dyDescent="0.3">
      <c r="A5911" s="1" t="str">
        <f>'Instructions - READ FIRST'!$C$6&amp;","&amp;'Instructions - READ FIRST'!$C$7&amp;","&amp;'PET Interrogatories (PETINT)'!$A52&amp;","&amp;'PET Interrogatories (PETINT)'!$B$1&amp;","&amp;'PET Interrogatories (PETINT)'!G$2&amp;","&amp;","&amp;'PET Interrogatories (PETINT)'!G52</f>
        <v>2025,12345,WI,PETINT,6,,</v>
      </c>
      <c r="B5911" s="1" t="str">
        <f t="shared" si="92"/>
        <v>WI</v>
      </c>
    </row>
    <row r="5912" spans="1:2" x14ac:dyDescent="0.3">
      <c r="A5912" s="1" t="str">
        <f>'Instructions - READ FIRST'!$C$6&amp;","&amp;'Instructions - READ FIRST'!$C$7&amp;","&amp;'PET Interrogatories (PETINT)'!$A52&amp;","&amp;'PET Interrogatories (PETINT)'!$B$1&amp;","&amp;'PET Interrogatories (PETINT)'!H$2&amp;","&amp;","&amp;'PET Interrogatories (PETINT)'!H52</f>
        <v>2025,12345,WI,PETINT,7,,</v>
      </c>
      <c r="B5912" s="1" t="str">
        <f t="shared" si="92"/>
        <v>WI</v>
      </c>
    </row>
    <row r="5913" spans="1:2" x14ac:dyDescent="0.3">
      <c r="A5913" s="1" t="str">
        <f>'Instructions - READ FIRST'!$C$6&amp;","&amp;'Instructions - READ FIRST'!$C$7&amp;","&amp;'PET Interrogatories (PETINT)'!$A52&amp;","&amp;'PET Interrogatories (PETINT)'!$B$1&amp;","&amp;'PET Interrogatories (PETINT)'!I$2&amp;","&amp;'PET Interrogatories (PETINT)'!I52&amp;","</f>
        <v>2025,12345,WI,PETINT,8,,</v>
      </c>
      <c r="B5913" s="1" t="str">
        <f t="shared" si="92"/>
        <v>WI</v>
      </c>
    </row>
    <row r="5914" spans="1:2" x14ac:dyDescent="0.3">
      <c r="A5914" s="1" t="str">
        <f>'Instructions - READ FIRST'!$C$6&amp;","&amp;'Instructions - READ FIRST'!$C$7&amp;","&amp;'PET Interrogatories (PETINT)'!$A52&amp;","&amp;'PET Interrogatories (PETINT)'!$B$1&amp;","&amp;'PET Interrogatories (PETINT)'!J$2&amp;","&amp;","&amp;'PET Interrogatories (PETINT)'!J52</f>
        <v>2025,12345,WI,PETINT,9,,</v>
      </c>
      <c r="B5914" s="1" t="str">
        <f t="shared" si="92"/>
        <v>WI</v>
      </c>
    </row>
    <row r="5915" spans="1:2" x14ac:dyDescent="0.3">
      <c r="A5915" s="1" t="str">
        <f>'Instructions - READ FIRST'!$C$6&amp;","&amp;'Instructions - READ FIRST'!$C$7&amp;","&amp;'PET Interrogatories (PETINT)'!$A52&amp;","&amp;'PET Interrogatories (PETINT)'!$B$1&amp;","&amp;'PET Interrogatories (PETINT)'!K$2&amp;","&amp;'PET Interrogatories (PETINT)'!K52&amp;","</f>
        <v>2025,12345,WI,PETINT,10,,</v>
      </c>
      <c r="B5915" s="1" t="str">
        <f t="shared" si="92"/>
        <v>WI</v>
      </c>
    </row>
    <row r="5916" spans="1:2" x14ac:dyDescent="0.3">
      <c r="A5916" s="1" t="str">
        <f>'Instructions - READ FIRST'!$C$6&amp;","&amp;'Instructions - READ FIRST'!$C$7&amp;","&amp;'PET Interrogatories (PETINT)'!$A52&amp;","&amp;'PET Interrogatories (PETINT)'!$B$1&amp;","&amp;'PET Interrogatories (PETINT)'!L$2&amp;","&amp;","&amp;'PET Interrogatories (PETINT)'!L52</f>
        <v>2025,12345,WI,PETINT,11,,</v>
      </c>
      <c r="B5916" s="1" t="str">
        <f t="shared" si="92"/>
        <v>WI</v>
      </c>
    </row>
    <row r="5917" spans="1:2" x14ac:dyDescent="0.3">
      <c r="A5917" s="1" t="str">
        <f>'Instructions - READ FIRST'!$C$6&amp;","&amp;'Instructions - READ FIRST'!$C$7&amp;","&amp;'PET Interrogatories (PETINT)'!$A52&amp;","&amp;'PET Interrogatories (PETINT)'!$B$1&amp;","&amp;'PET Interrogatories (PETINT)'!M$2&amp;","&amp;'PET Interrogatories (PETINT)'!M52&amp;","</f>
        <v>2025,12345,WI,PETINT,12,,</v>
      </c>
      <c r="B5917" s="1" t="str">
        <f t="shared" si="92"/>
        <v>WI</v>
      </c>
    </row>
    <row r="5918" spans="1:2" x14ac:dyDescent="0.3">
      <c r="A5918" s="1" t="str">
        <f>'Instructions - READ FIRST'!$C$6&amp;","&amp;'Instructions - READ FIRST'!$C$7&amp;","&amp;'PET Interrogatories (PETINT)'!$A52&amp;","&amp;'PET Interrogatories (PETINT)'!$B$1&amp;","&amp;'PET Interrogatories (PETINT)'!N$2&amp;","&amp;","&amp;'PET Interrogatories (PETINT)'!N52</f>
        <v>2025,12345,WI,PETINT,13,,</v>
      </c>
      <c r="B5918" s="1" t="str">
        <f t="shared" si="92"/>
        <v>WI</v>
      </c>
    </row>
    <row r="5919" spans="1:2" x14ac:dyDescent="0.3">
      <c r="A5919" s="1" t="str">
        <f>'Instructions - READ FIRST'!$C$6&amp;","&amp;'Instructions - READ FIRST'!$C$7&amp;","&amp;'PET Interrogatories (PETINT)'!$A52&amp;","&amp;'PET Interrogatories (PETINT)'!$B$1&amp;","&amp;'PET Interrogatories (PETINT)'!O$2&amp;","&amp;'PET Interrogatories (PETINT)'!O52&amp;","</f>
        <v>2025,12345,WI,PETINT,14,,</v>
      </c>
      <c r="B5919" s="1" t="str">
        <f t="shared" si="92"/>
        <v>WI</v>
      </c>
    </row>
    <row r="5920" spans="1:2" x14ac:dyDescent="0.3">
      <c r="A5920" s="1" t="str">
        <f>'Instructions - READ FIRST'!$C$6&amp;","&amp;'Instructions - READ FIRST'!$C$7&amp;","&amp;'PET Interrogatories (PETINT)'!$A52&amp;","&amp;'PET Interrogatories (PETINT)'!$B$1&amp;","&amp;'PET Interrogatories (PETINT)'!P$2&amp;","&amp;","&amp;'PET Interrogatories (PETINT)'!P52</f>
        <v>2025,12345,WI,PETINT,15,,</v>
      </c>
      <c r="B5920" s="1" t="str">
        <f t="shared" si="92"/>
        <v>WI</v>
      </c>
    </row>
    <row r="5921" spans="1:2" x14ac:dyDescent="0.3">
      <c r="A5921" s="1" t="str">
        <f>'Instructions - READ FIRST'!$C$6&amp;","&amp;'Instructions - READ FIRST'!$C$7&amp;","&amp;'PET Interrogatories (PETINT)'!$A52&amp;","&amp;'PET Interrogatories (PETINT)'!$B$1&amp;","&amp;'PET Interrogatories (PETINT)'!Q$2&amp;","&amp;","&amp;'PET Interrogatories (PETINT)'!Q52</f>
        <v>2025,12345,WI,PETINT,16,,</v>
      </c>
      <c r="B5921" s="1" t="str">
        <f t="shared" si="92"/>
        <v>WI</v>
      </c>
    </row>
    <row r="5922" spans="1:2" x14ac:dyDescent="0.3">
      <c r="A5922" s="1" t="str">
        <f>'Instructions - READ FIRST'!$C$6&amp;","&amp;'Instructions - READ FIRST'!$C$7&amp;","&amp;'PET Interrogatories (PETINT)'!$A52&amp;","&amp;'PET Interrogatories (PETINT)'!$B$1&amp;","&amp;'PET Interrogatories (PETINT)'!R$2&amp;","&amp;","&amp;'PET Interrogatories (PETINT)'!R52</f>
        <v>2025,12345,WI,PETINT,17,,</v>
      </c>
      <c r="B5922" s="1" t="str">
        <f t="shared" si="92"/>
        <v>WI</v>
      </c>
    </row>
    <row r="5923" spans="1:2" x14ac:dyDescent="0.3">
      <c r="A5923" s="1" t="str">
        <f>'Instructions - READ FIRST'!$C$6&amp;","&amp;'Instructions - READ FIRST'!$C$7&amp;","&amp;'PET Interrogatories (PETINT)'!$A52&amp;","&amp;'PET Interrogatories (PETINT)'!$B$1&amp;","&amp;'PET Interrogatories (PETINT)'!S$2&amp;","&amp;","&amp;'PET Interrogatories (PETINT)'!S52</f>
        <v>2025,12345,WI,PETINT,18,,</v>
      </c>
      <c r="B5923" s="1" t="str">
        <f t="shared" si="92"/>
        <v>WI</v>
      </c>
    </row>
    <row r="5924" spans="1:2" x14ac:dyDescent="0.3">
      <c r="A5924" s="1" t="str">
        <f>'Instructions - READ FIRST'!$C$6&amp;","&amp;'Instructions - READ FIRST'!$C$7&amp;","&amp;'PET Interrogatories (PETINT)'!$A52&amp;","&amp;'PET Interrogatories (PETINT)'!$B$1&amp;","&amp;'PET Interrogatories (PETINT)'!T$2&amp;","&amp;","&amp;'PET Interrogatories (PETINT)'!T52</f>
        <v>2025,12345,WI,PETINT,19,,</v>
      </c>
      <c r="B5924" s="1" t="str">
        <f t="shared" si="92"/>
        <v>WI</v>
      </c>
    </row>
    <row r="5925" spans="1:2" x14ac:dyDescent="0.3">
      <c r="A5925" s="1" t="str">
        <f>'Instructions - READ FIRST'!$C$6&amp;","&amp;'Instructions - READ FIRST'!$C$7&amp;","&amp;'PET Interrogatories (PETINT)'!$A52&amp;","&amp;'PET Interrogatories (PETINT)'!$B$1&amp;","&amp;'PET Interrogatories (PETINT)'!U$2&amp;","&amp;","&amp;'PET Interrogatories (PETINT)'!U52</f>
        <v>2025,12345,WI,PETINT,20,,</v>
      </c>
      <c r="B5925" s="1" t="str">
        <f t="shared" si="92"/>
        <v>WI</v>
      </c>
    </row>
    <row r="5926" spans="1:2" x14ac:dyDescent="0.3">
      <c r="A5926" s="1" t="str">
        <f>'Instructions - READ FIRST'!$C$6&amp;","&amp;'Instructions - READ FIRST'!$C$7&amp;","&amp;'PET Interrogatories (PETINT)'!$A52&amp;","&amp;'PET Interrogatories (PETINT)'!$B$1&amp;","&amp;'PET Interrogatories (PETINT)'!V$2&amp;","&amp;","&amp;'PET Interrogatories (PETINT)'!V52</f>
        <v>2025,12345,WI,PETINT,21,,</v>
      </c>
      <c r="B5926" s="1" t="str">
        <f t="shared" si="92"/>
        <v>WI</v>
      </c>
    </row>
    <row r="5927" spans="1:2" x14ac:dyDescent="0.3">
      <c r="A5927" s="1" t="str">
        <f>'Instructions - READ FIRST'!$C$6&amp;","&amp;'Instructions - READ FIRST'!$C$7&amp;","&amp;'PET Interrogatories (PETINT)'!$A52&amp;","&amp;'PET Interrogatories (PETINT)'!$B$1&amp;","&amp;'PET Interrogatories (PETINT)'!W$2&amp;","&amp;","&amp;'PET Interrogatories (PETINT)'!W52</f>
        <v>2025,12345,WI,PETINT,22,,</v>
      </c>
      <c r="B5927" s="1" t="str">
        <f t="shared" si="92"/>
        <v>WI</v>
      </c>
    </row>
    <row r="5928" spans="1:2" x14ac:dyDescent="0.3">
      <c r="A5928" s="11" t="str">
        <f>'Instructions - READ FIRST'!$C$6&amp;","&amp;'Instructions - READ FIRST'!$C$7&amp;","&amp;'PET Interrogatories (PETINT)'!$A52&amp;","&amp;'PET Interrogatories (PETINT)'!$B$1&amp;","&amp;'PET Interrogatories (PETINT)'!X$2&amp;","&amp;","&amp;'PET Interrogatories (PETINT)'!X52</f>
        <v>2025,12345,WI,PETINT,23,,</v>
      </c>
      <c r="B5928" s="1" t="str">
        <f t="shared" si="92"/>
        <v>WI</v>
      </c>
    </row>
    <row r="5929" spans="1:2" x14ac:dyDescent="0.3">
      <c r="A5929" s="1" t="str">
        <f>'Instructions - READ FIRST'!$C$6&amp;","&amp;'Instructions - READ FIRST'!$C$7&amp;","&amp;'PET Interrogatories (PETINT)'!$A52&amp;","&amp;'PET Interrogatories (PETINT)'!$B$1&amp;","&amp;'PET Interrogatories (PETINT)'!Y$2&amp;","&amp;","&amp;'PET Interrogatories (PETINT)'!Y52</f>
        <v>2025,12345,WI,PETINT,24,,</v>
      </c>
      <c r="B5929" s="1" t="str">
        <f t="shared" si="92"/>
        <v>WI</v>
      </c>
    </row>
    <row r="5930" spans="1:2" x14ac:dyDescent="0.3">
      <c r="A5930" s="1" t="str">
        <f>'Instructions - READ FIRST'!$C$6&amp;","&amp;'Instructions - READ FIRST'!$C$7&amp;","&amp;'PET UW Activity (PETUNDACT)'!$A53&amp;","&amp;'PET UW Activity (PETUNDACT)'!$B$1&amp;","&amp;'PET UW Activity (PETUNDACT)'!B$2&amp;","&amp;'PET UW Activity (PETUNDACT)'!B53&amp;","&amp;'PET UW Activity (PETUNDACT)'!C53</f>
        <v>2025,12345,WI,PETUNDACT,25,,</v>
      </c>
      <c r="B5930" s="1" t="str">
        <f t="shared" si="92"/>
        <v>WI</v>
      </c>
    </row>
    <row r="5931" spans="1:2" x14ac:dyDescent="0.3">
      <c r="A5931" s="1" t="str">
        <f>'Instructions - READ FIRST'!$C$6&amp;","&amp;'Instructions - READ FIRST'!$C$7&amp;","&amp;'PET UW Activity (PETUNDACT)'!$A53&amp;","&amp;'PET UW Activity (PETUNDACT)'!$B$1&amp;","&amp;'PET UW Activity (PETUNDACT)'!D$2&amp;","&amp;'PET UW Activity (PETUNDACT)'!D53&amp;","&amp;'PET UW Activity (PETUNDACT)'!E53</f>
        <v>2025,12345,WI,PETUNDACT,26,,</v>
      </c>
      <c r="B5931" s="1" t="str">
        <f t="shared" si="92"/>
        <v>WI</v>
      </c>
    </row>
    <row r="5932" spans="1:2" x14ac:dyDescent="0.3">
      <c r="A5932" s="1" t="str">
        <f>'Instructions - READ FIRST'!$C$6&amp;","&amp;'Instructions - READ FIRST'!$C$7&amp;","&amp;'PET UW Activity (PETUNDACT)'!$A53&amp;","&amp;'PET UW Activity (PETUNDACT)'!$B$1&amp;","&amp;'PET UW Activity (PETUNDACT)'!F$2&amp;","&amp;'PET UW Activity (PETUNDACT)'!F53&amp;","&amp;'PET UW Activity (PETUNDACT)'!G53</f>
        <v>2025,12345,WI,PETUNDACT,27,,</v>
      </c>
      <c r="B5932" s="1" t="str">
        <f t="shared" si="92"/>
        <v>WI</v>
      </c>
    </row>
    <row r="5933" spans="1:2" x14ac:dyDescent="0.3">
      <c r="A5933" s="1" t="str">
        <f>'Instructions - READ FIRST'!$C$6&amp;","&amp;'Instructions - READ FIRST'!$C$7&amp;","&amp;'PET UW Activity (PETUNDACT)'!$A53&amp;","&amp;'PET UW Activity (PETUNDACT)'!$B$1&amp;","&amp;'PET UW Activity (PETUNDACT)'!H$2&amp;","&amp;'PET UW Activity (PETUNDACT)'!H53&amp;","&amp;'PET UW Activity (PETUNDACT)'!I53</f>
        <v>2025,12345,WI,PETUNDACT,28,,</v>
      </c>
      <c r="B5933" s="1" t="str">
        <f t="shared" si="92"/>
        <v>WI</v>
      </c>
    </row>
    <row r="5934" spans="1:2" x14ac:dyDescent="0.3">
      <c r="A5934" s="1" t="str">
        <f>'Instructions - READ FIRST'!$C$6&amp;","&amp;'Instructions - READ FIRST'!$C$7&amp;","&amp;'PET UW Activity (PETUNDACT)'!$A53&amp;","&amp;'PET UW Activity (PETUNDACT)'!$B$1&amp;","&amp;'PET UW Activity (PETUNDACT)'!J$2&amp;","&amp;'PET UW Activity (PETUNDACT)'!J53&amp;","&amp;'PET UW Activity (PETUNDACT)'!K53</f>
        <v>2025,12345,WI,PETUNDACT,29,,</v>
      </c>
      <c r="B5934" s="1" t="str">
        <f t="shared" si="92"/>
        <v>WI</v>
      </c>
    </row>
    <row r="5935" spans="1:2" x14ac:dyDescent="0.3">
      <c r="A5935" s="1" t="str">
        <f>'Instructions - READ FIRST'!$C$6&amp;","&amp;'Instructions - READ FIRST'!$C$7&amp;","&amp;'PET UW Activity (PETUNDACT)'!$A53&amp;","&amp;'PET UW Activity (PETUNDACT)'!$B$1&amp;","&amp;'PET UW Activity (PETUNDACT)'!L$2&amp;","&amp;'PET UW Activity (PETUNDACT)'!L53&amp;","&amp;'PET UW Activity (PETUNDACT)'!M53</f>
        <v>2025,12345,WI,PETUNDACT,30,,</v>
      </c>
      <c r="B5935" s="1" t="str">
        <f t="shared" si="92"/>
        <v>WI</v>
      </c>
    </row>
    <row r="5936" spans="1:2" x14ac:dyDescent="0.3">
      <c r="A5936" s="1" t="str">
        <f>'Instructions - READ FIRST'!$C$6&amp;","&amp;'Instructions - READ FIRST'!$C$7&amp;","&amp;'PET UW Activity (PETUNDACT)'!$A53&amp;","&amp;'PET UW Activity (PETUNDACT)'!$B$1&amp;","&amp;'PET UW Activity (PETUNDACT)'!N$2&amp;","&amp;'PET UW Activity (PETUNDACT)'!N53&amp;","&amp;'PET UW Activity (PETUNDACT)'!O53</f>
        <v>2025,12345,WI,PETUNDACT,31,,</v>
      </c>
      <c r="B5936" s="1" t="str">
        <f t="shared" si="92"/>
        <v>WI</v>
      </c>
    </row>
    <row r="5937" spans="1:2" x14ac:dyDescent="0.3">
      <c r="A5937" s="1" t="str">
        <f>'Instructions - READ FIRST'!$C$6&amp;","&amp;'Instructions - READ FIRST'!$C$7&amp;","&amp;'PET UW Activity (PETUNDACT)'!$A53&amp;","&amp;'PET UW Activity (PETUNDACT)'!$B$1&amp;","&amp;'PET UW Activity (PETUNDACT)'!P$2&amp;","&amp;'PET UW Activity (PETUNDACT)'!P53&amp;","&amp;'PET UW Activity (PETUNDACT)'!Q53</f>
        <v>2025,12345,WI,PETUNDACT,32,,</v>
      </c>
      <c r="B5937" s="1" t="str">
        <f t="shared" si="92"/>
        <v>WI</v>
      </c>
    </row>
    <row r="5938" spans="1:2" x14ac:dyDescent="0.3">
      <c r="A5938" s="1" t="str">
        <f>'Instructions - READ FIRST'!$C$6&amp;","&amp;'Instructions - READ FIRST'!$C$7&amp;","&amp;'PET UW Activity (PETUNDACT)'!$A53&amp;","&amp;'PET UW Activity (PETUNDACT)'!$B$1&amp;","&amp;'PET UW Activity (PETUNDACT)'!R$2&amp;","&amp;'PET UW Activity (PETUNDACT)'!R53&amp;","&amp;'PET UW Activity (PETUNDACT)'!S53</f>
        <v>2025,12345,WI,PETUNDACT,33,,</v>
      </c>
      <c r="B5938" s="1" t="str">
        <f t="shared" si="92"/>
        <v>WI</v>
      </c>
    </row>
    <row r="5939" spans="1:2" x14ac:dyDescent="0.3">
      <c r="A5939" s="1" t="str">
        <f>'Instructions - READ FIRST'!$C$6&amp;","&amp;'Instructions - READ FIRST'!$C$7&amp;","&amp;'PET UW Activity (PETUNDACT)'!$A53&amp;","&amp;'PET UW Activity (PETUNDACT)'!$B$1&amp;","&amp;'PET UW Activity (PETUNDACT)'!T$2&amp;","&amp;'PET UW Activity (PETUNDACT)'!T53&amp;","&amp;'PET UW Activity (PETUNDACT)'!U53</f>
        <v>2025,12345,WI,PETUNDACT,34,,</v>
      </c>
      <c r="B5939" s="1" t="str">
        <f t="shared" si="92"/>
        <v>WI</v>
      </c>
    </row>
    <row r="5940" spans="1:2" x14ac:dyDescent="0.3">
      <c r="A5940" s="1" t="str">
        <f>'Instructions - READ FIRST'!$C$6&amp;","&amp;'Instructions - READ FIRST'!$C$7&amp;","&amp;'PET UW Activity (PETUNDACT)'!$A53&amp;","&amp;'PET UW Activity (PETUNDACT)'!$B$1&amp;","&amp;'PET UW Activity (PETUNDACT)'!V$2&amp;","&amp;'PET UW Activity (PETUNDACT)'!V53&amp;","&amp;'PET UW Activity (PETUNDACT)'!W53</f>
        <v>2025,12345,WI,PETUNDACT,35,,</v>
      </c>
      <c r="B5940" s="1" t="str">
        <f t="shared" si="92"/>
        <v>WI</v>
      </c>
    </row>
    <row r="5941" spans="1:2" x14ac:dyDescent="0.3">
      <c r="A5941" s="1" t="str">
        <f>'Instructions - READ FIRST'!$C$6&amp;","&amp;'Instructions - READ FIRST'!$C$7&amp;","&amp;'PET UW Activity (PETUNDACT)'!$A53&amp;","&amp;'PET UW Activity (PETUNDACT)'!$B$1&amp;","&amp;'PET UW Activity (PETUNDACT)'!X$2&amp;","&amp;'PET UW Activity (PETUNDACT)'!X53&amp;","&amp;'PET UW Activity (PETUNDACT)'!Y53</f>
        <v>2025,12345,WI,PETUNDACT,36,,</v>
      </c>
      <c r="B5941" s="1" t="str">
        <f t="shared" si="92"/>
        <v>WI</v>
      </c>
    </row>
    <row r="5942" spans="1:2" x14ac:dyDescent="0.3">
      <c r="A5942" s="1" t="str">
        <f>'Instructions - READ FIRST'!$C$6&amp;","&amp;'Instructions - READ FIRST'!$C$7&amp;","&amp;'PET UW Activity (PETUNDACT)'!$A53&amp;","&amp;'PET UW Activity (PETUNDACT)'!$B$1&amp;","&amp;'PET UW Activity (PETUNDACT)'!Z$2&amp;","&amp;'PET UW Activity (PETUNDACT)'!Z53&amp;","&amp;'PET UW Activity (PETUNDACT)'!AA53</f>
        <v>2025,12345,WI,PETUNDACT,37,,</v>
      </c>
      <c r="B5942" s="1" t="str">
        <f t="shared" si="92"/>
        <v>WI</v>
      </c>
    </row>
    <row r="5943" spans="1:2" x14ac:dyDescent="0.3">
      <c r="A5943" s="1" t="str">
        <f>'Instructions - READ FIRST'!$C$6&amp;","&amp;'Instructions - READ FIRST'!$C$7&amp;","&amp;'PET UW Activity (PETUNDACT)'!$A53&amp;","&amp;'PET UW Activity (PETUNDACT)'!$B$1&amp;","&amp;'PET UW Activity (PETUNDACT)'!AB$2&amp;","&amp;'PET UW Activity (PETUNDACT)'!AB53&amp;","&amp;'PET UW Activity (PETUNDACT)'!AC53</f>
        <v>2025,12345,WI,PETUNDACT,38,,</v>
      </c>
      <c r="B5943" s="1" t="str">
        <f t="shared" si="92"/>
        <v>WI</v>
      </c>
    </row>
    <row r="5944" spans="1:2" x14ac:dyDescent="0.3">
      <c r="A5944" s="1" t="str">
        <f>'Instructions - READ FIRST'!$C$6&amp;","&amp;'Instructions - READ FIRST'!$C$7&amp;","&amp;'PET UW Activity (PETUNDACT)'!$A53&amp;","&amp;'PET UW Activity (PETUNDACT)'!$B$1&amp;","&amp;'PET UW Activity (PETUNDACT)'!AD$2&amp;","&amp;'PET UW Activity (PETUNDACT)'!AD53&amp;","&amp;'PET UW Activity (PETUNDACT)'!AE53</f>
        <v>2025,12345,WI,PETUNDACT,39,,</v>
      </c>
      <c r="B5944" s="1" t="str">
        <f t="shared" si="92"/>
        <v>WI</v>
      </c>
    </row>
    <row r="5945" spans="1:2" x14ac:dyDescent="0.3">
      <c r="A5945" s="1" t="str">
        <f>'Instructions - READ FIRST'!$C$6&amp;","&amp;'Instructions - READ FIRST'!$C$7&amp;","&amp;'PET UW Activity (PETUNDACT)'!$A53&amp;","&amp;'PET UW Activity (PETUNDACT)'!$B$1&amp;","&amp;'PET UW Activity (PETUNDACT)'!AF$2&amp;","&amp;'PET UW Activity (PETUNDACT)'!AF53&amp;","&amp;'PET UW Activity (PETUNDACT)'!AG53</f>
        <v>2025,12345,WI,PETUNDACT,40,,</v>
      </c>
      <c r="B5945" s="1" t="str">
        <f t="shared" si="92"/>
        <v>WI</v>
      </c>
    </row>
    <row r="5946" spans="1:2" x14ac:dyDescent="0.3">
      <c r="A5946" s="1" t="str">
        <f>'Instructions - READ FIRST'!$C$6&amp;","&amp;'Instructions - READ FIRST'!$C$7&amp;","&amp;'PET UW Activity (PETUNDACT)'!$A53&amp;","&amp;'PET UW Activity (PETUNDACT)'!$B$1&amp;","&amp;'PET UW Activity (PETUNDACT)'!AH$2&amp;","&amp;'PET UW Activity (PETUNDACT)'!AH53&amp;","&amp;'PET UW Activity (PETUNDACT)'!AI53</f>
        <v>2025,12345,WI,PETUNDACT,41,,</v>
      </c>
      <c r="B5946" s="1" t="str">
        <f t="shared" si="92"/>
        <v>WI</v>
      </c>
    </row>
    <row r="5947" spans="1:2" x14ac:dyDescent="0.3">
      <c r="A5947" s="1" t="str">
        <f>'Instructions - READ FIRST'!$C$6&amp;","&amp;'Instructions - READ FIRST'!$C$7&amp;","&amp;'PET UW Activity (PETUNDACT)'!$A53&amp;","&amp;'PET UW Activity (PETUNDACT)'!$B$1&amp;","&amp;'PET UW Activity (PETUNDACT)'!AJ$2&amp;","&amp;'PET UW Activity (PETUNDACT)'!AJ53&amp;","&amp;'PET UW Activity (PETUNDACT)'!AK53</f>
        <v>2025,12345,WI,PETUNDACT,42,,</v>
      </c>
      <c r="B5947" s="1" t="str">
        <f t="shared" si="92"/>
        <v>WI</v>
      </c>
    </row>
    <row r="5948" spans="1:2" x14ac:dyDescent="0.3">
      <c r="A5948" s="1" t="str">
        <f>'Instructions - READ FIRST'!$C$6&amp;","&amp;'Instructions - READ FIRST'!$C$7&amp;","&amp;'PET UW Activity (PETUNDACT)'!$A53&amp;","&amp;'PET UW Activity (PETUNDACT)'!$B$1&amp;","&amp;'PET UW Activity (PETUNDACT)'!AL$2&amp;","&amp;'PET UW Activity (PETUNDACT)'!AL53&amp;","&amp;'PET UW Activity (PETUNDACT)'!AM53</f>
        <v>2025,12345,WI,PETUNDACT,43,,</v>
      </c>
      <c r="B5948" s="1" t="str">
        <f t="shared" si="92"/>
        <v>WI</v>
      </c>
    </row>
    <row r="5949" spans="1:2" x14ac:dyDescent="0.3">
      <c r="A5949" s="1" t="str">
        <f>'Instructions - READ FIRST'!$C$6&amp;","&amp;'Instructions - READ FIRST'!$C$7&amp;","&amp;'PET UW Activity (PETUNDACT)'!$A53&amp;","&amp;'PET UW Activity (PETUNDACT)'!$B$1&amp;","&amp;'PET UW Activity (PETUNDACT)'!AN$2&amp;","&amp;'PET UW Activity (PETUNDACT)'!AN53&amp;","&amp;'PET UW Activity (PETUNDACT)'!AO53</f>
        <v>2025,12345,WI,PETUNDACT,44,,</v>
      </c>
      <c r="B5949" s="1" t="str">
        <f t="shared" si="92"/>
        <v>WI</v>
      </c>
    </row>
    <row r="5950" spans="1:2" x14ac:dyDescent="0.3">
      <c r="A5950" s="1" t="str">
        <f>'Instructions - READ FIRST'!$C$6&amp;","&amp;'Instructions - READ FIRST'!$C$7&amp;","&amp;'PET UW Activity (PETUNDACT)'!$A53&amp;","&amp;'PET UW Activity (PETUNDACT)'!$B$1&amp;","&amp;'PET UW Activity (PETUNDACT)'!AP$2&amp;","&amp;'PET UW Activity (PETUNDACT)'!AP53&amp;","&amp;'PET UW Activity (PETUNDACT)'!AQ53</f>
        <v>2025,12345,WI,PETUNDACT,45,,</v>
      </c>
      <c r="B5950" s="1" t="str">
        <f t="shared" si="92"/>
        <v>WI</v>
      </c>
    </row>
    <row r="5951" spans="1:2" x14ac:dyDescent="0.3">
      <c r="A5951" s="1" t="str">
        <f>'Instructions - READ FIRST'!$C$6&amp;","&amp;'Instructions - READ FIRST'!$C$7&amp;","&amp;'PET UW Activity (PETUNDACT)'!$A53&amp;","&amp;'PET UW Activity (PETUNDACT)'!$B$1&amp;","&amp;'PET UW Activity (PETUNDACT)'!AR$2&amp;","&amp;'PET UW Activity (PETUNDACT)'!AR53&amp;","&amp;'PET UW Activity (PETUNDACT)'!AS53</f>
        <v>2025,12345,WI,PETUNDACT,46,,</v>
      </c>
      <c r="B5951" s="1" t="str">
        <f t="shared" si="92"/>
        <v>WI</v>
      </c>
    </row>
    <row r="5952" spans="1:2" x14ac:dyDescent="0.3">
      <c r="A5952" s="1" t="str">
        <f>'Instructions - READ FIRST'!$C$6&amp;","&amp;'Instructions - READ FIRST'!$C$7&amp;","&amp;'PET UW Activity (PETUNDACT)'!$A53&amp;","&amp;'PET UW Activity (PETUNDACT)'!$B$1&amp;","&amp;'PET UW Activity (PETUNDACT)'!AT$2&amp;","&amp;'PET UW Activity (PETUNDACT)'!AT53&amp;","&amp;'PET UW Activity (PETUNDACT)'!AU53</f>
        <v>2025,12345,WI,PETUNDACT,47,,</v>
      </c>
      <c r="B5952" s="1" t="str">
        <f t="shared" si="92"/>
        <v>WI</v>
      </c>
    </row>
    <row r="5953" spans="1:2" x14ac:dyDescent="0.3">
      <c r="A5953" s="1" t="str">
        <f>'Instructions - READ FIRST'!$C$6&amp;","&amp;'Instructions - READ FIRST'!$C$7&amp;","&amp;'PET UW Activity (PETUNDACT)'!$A53&amp;","&amp;'PET UW Activity (PETUNDACT)'!$B$1&amp;","&amp;'PET UW Activity (PETUNDACT)'!AV$2&amp;","&amp;'PET UW Activity (PETUNDACT)'!AV53&amp;","&amp;'PET UW Activity (PETUNDACT)'!AW53</f>
        <v>2025,12345,WI,PETUNDACT,48,,</v>
      </c>
      <c r="B5953" s="1" t="str">
        <f t="shared" si="92"/>
        <v>WI</v>
      </c>
    </row>
    <row r="5954" spans="1:2" x14ac:dyDescent="0.3">
      <c r="A5954" s="1" t="str">
        <f>'Instructions - READ FIRST'!$C$6&amp;","&amp;'Instructions - READ FIRST'!$C$7&amp;","&amp;'PET UW Activity (PETUNDACT)'!$A53&amp;","&amp;'PET UW Activity (PETUNDACT)'!$B$1&amp;","&amp;'PET UW Activity (PETUNDACT)'!AX$2&amp;","&amp;'PET UW Activity (PETUNDACT)'!AX53&amp;","&amp;'PET UW Activity (PETUNDACT)'!AY53</f>
        <v>2025,12345,WI,PETUNDACT,49,,</v>
      </c>
      <c r="B5954" s="1" t="str">
        <f t="shared" ref="B5954:B6017" si="93">MID(A5954, 12, 2)</f>
        <v>WI</v>
      </c>
    </row>
    <row r="5955" spans="1:2" x14ac:dyDescent="0.3">
      <c r="A5955" s="1" t="str">
        <f>'Instructions - READ FIRST'!$C$6&amp;","&amp;'Instructions - READ FIRST'!$C$7&amp;","&amp;'PET UW Activity (PETUNDACT)'!$A53&amp;","&amp;'PET UW Activity (PETUNDACT)'!$B$1&amp;","&amp;'PET UW Activity (PETUNDACT)'!AZ$2&amp;","&amp;'PET UW Activity (PETUNDACT)'!AZ53&amp;","&amp;'PET UW Activity (PETUNDACT)'!BA53</f>
        <v>2025,12345,WI,PETUNDACT,50,,</v>
      </c>
      <c r="B5955" s="1" t="str">
        <f t="shared" si="93"/>
        <v>WI</v>
      </c>
    </row>
    <row r="5956" spans="1:2" x14ac:dyDescent="0.3">
      <c r="A5956" s="1" t="str">
        <f>'Instructions - READ FIRST'!$C$6&amp;","&amp;'Instructions - READ FIRST'!$C$7&amp;","&amp;'PET UW Activity (PETUNDACT)'!$A53&amp;","&amp;'PET UW Activity (PETUNDACT)'!$B$1&amp;","&amp;'PET UW Activity (PETUNDACT)'!BB$2&amp;","&amp;'PET UW Activity (PETUNDACT)'!BB53&amp;","&amp;'PET UW Activity (PETUNDACT)'!BC53</f>
        <v>2025,12345,WI,PETUNDACT,51,,</v>
      </c>
      <c r="B5956" s="1" t="str">
        <f t="shared" si="93"/>
        <v>WI</v>
      </c>
    </row>
    <row r="5957" spans="1:2" x14ac:dyDescent="0.3">
      <c r="A5957" s="1" t="str">
        <f>'Instructions - READ FIRST'!$C$6&amp;","&amp;'Instructions - READ FIRST'!$C$7&amp;","&amp;'PET UW Activity (PETUNDACT)'!$A53&amp;","&amp;'PET UW Activity (PETUNDACT)'!$B$1&amp;","&amp;'PET UW Activity (PETUNDACT)'!BD$2&amp;","&amp;'PET UW Activity (PETUNDACT)'!BD53&amp;","&amp;'PET UW Activity (PETUNDACT)'!BE53</f>
        <v>2025,12345,WI,PETUNDACT,52,,</v>
      </c>
      <c r="B5957" s="1" t="str">
        <f t="shared" si="93"/>
        <v>WI</v>
      </c>
    </row>
    <row r="5958" spans="1:2" x14ac:dyDescent="0.3">
      <c r="A5958" s="1" t="str">
        <f>'Instructions - READ FIRST'!$C$6&amp;","&amp;'Instructions - READ FIRST'!$C$7&amp;","&amp;'PET UW Activity (PETUNDACT)'!$A53&amp;","&amp;'PET UW Activity (PETUNDACT)'!$B$1&amp;","&amp;'PET UW Activity (PETUNDACT)'!BF$2&amp;","&amp;'PET UW Activity (PETUNDACT)'!BF53&amp;","&amp;'PET UW Activity (PETUNDACT)'!BG53</f>
        <v>2025,12345,WI,PETUNDACT,53,,</v>
      </c>
      <c r="B5958" s="1" t="str">
        <f t="shared" si="93"/>
        <v>WI</v>
      </c>
    </row>
    <row r="5959" spans="1:2" x14ac:dyDescent="0.3">
      <c r="A5959" s="1" t="str">
        <f>'Instructions - READ FIRST'!$C$6&amp;","&amp;'Instructions - READ FIRST'!$C$7&amp;","&amp;'PET UW Activity (PETUNDACT)'!$A53&amp;","&amp;'PET UW Activity (PETUNDACT)'!$B$1&amp;","&amp;'PET UW Activity (PETUNDACT)'!BH$2&amp;","&amp;'PET UW Activity (PETUNDACT)'!BH53&amp;","&amp;'PET UW Activity (PETUNDACT)'!BI53</f>
        <v>2025,12345,WI,PETUNDACT,54,,</v>
      </c>
      <c r="B5959" s="1" t="str">
        <f t="shared" si="93"/>
        <v>WI</v>
      </c>
    </row>
    <row r="5960" spans="1:2" x14ac:dyDescent="0.3">
      <c r="A5960" s="1" t="str">
        <f>'Instructions - READ FIRST'!$C$6&amp;","&amp;'Instructions - READ FIRST'!$C$7&amp;","&amp;'PET UW Activity (PETUNDACT)'!$A53&amp;","&amp;'PET UW Activity (PETUNDACT)'!$B$1&amp;","&amp;'PET UW Activity (PETUNDACT)'!BJ$2&amp;","&amp;'PET UW Activity (PETUNDACT)'!BJ53&amp;","&amp;'PET UW Activity (PETUNDACT)'!BK53</f>
        <v>2025,12345,WI,PETUNDACT,55,,</v>
      </c>
      <c r="B5960" s="1" t="str">
        <f t="shared" si="93"/>
        <v>WI</v>
      </c>
    </row>
    <row r="5961" spans="1:2" x14ac:dyDescent="0.3">
      <c r="A5961" s="1" t="str">
        <f>'Instructions - READ FIRST'!$C$6&amp;","&amp;'Instructions - READ FIRST'!$C$7&amp;","&amp;'PET UW Activity (PETUNDACT)'!$A53&amp;","&amp;'PET UW Activity (PETUNDACT)'!$B$1&amp;","&amp;'PET UW Activity (PETUNDACT)'!BL$2&amp;","&amp;'PET UW Activity (PETUNDACT)'!BL53&amp;","&amp;'PET UW Activity (PETUNDACT)'!BM53</f>
        <v>2025,12345,WI,PETUNDACT,56,,</v>
      </c>
      <c r="B5961" s="1" t="str">
        <f t="shared" si="93"/>
        <v>WI</v>
      </c>
    </row>
    <row r="5962" spans="1:2" x14ac:dyDescent="0.3">
      <c r="A5962" s="1" t="str">
        <f>'Instructions - READ FIRST'!$C$6&amp;","&amp;'Instructions - READ FIRST'!$C$7&amp;","&amp;'PET UW Activity (PETUNDACT)'!$A53&amp;","&amp;'PET UW Activity (PETUNDACT)'!$B$1&amp;","&amp;'PET UW Activity (PETUNDACT)'!BN$2&amp;","&amp;'PET UW Activity (PETUNDACT)'!BN53&amp;","&amp;'PET UW Activity (PETUNDACT)'!BO53</f>
        <v>2025,12345,WI,PETUNDACT,57,,</v>
      </c>
      <c r="B5962" s="1" t="str">
        <f t="shared" si="93"/>
        <v>WI</v>
      </c>
    </row>
    <row r="5963" spans="1:2" x14ac:dyDescent="0.3">
      <c r="A5963" s="1" t="str">
        <f>'Instructions - READ FIRST'!$C$6&amp;","&amp;'Instructions - READ FIRST'!$C$7&amp;","&amp;'PET UW Activity (PETUNDACT)'!$A53&amp;","&amp;'PET UW Activity (PETUNDACT)'!$B$1&amp;","&amp;'PET UW Activity (PETUNDACT)'!BP$2&amp;","&amp;'PET UW Activity (PETUNDACT)'!BP53&amp;","&amp;'PET UW Activity (PETUNDACT)'!BQ53</f>
        <v>2025,12345,WI,PETUNDACT,58,,</v>
      </c>
      <c r="B5963" s="1" t="str">
        <f t="shared" si="93"/>
        <v>WI</v>
      </c>
    </row>
    <row r="5964" spans="1:2" x14ac:dyDescent="0.3">
      <c r="A5964" s="1" t="str">
        <f>'Instructions - READ FIRST'!$C$6&amp;","&amp;'Instructions - READ FIRST'!$C$7&amp;","&amp;'PET UW Activity (PETUNDACT)'!$A53&amp;","&amp;'PET UW Activity (PETUNDACT)'!$B$1&amp;","&amp;'PET UW Activity (PETUNDACT)'!BR$2&amp;","&amp;'PET UW Activity (PETUNDACT)'!BR53&amp;","&amp;'PET UW Activity (PETUNDACT)'!BS53</f>
        <v>2025,12345,WI,PETUNDACT,59,,</v>
      </c>
      <c r="B5964" s="1" t="str">
        <f t="shared" si="93"/>
        <v>WI</v>
      </c>
    </row>
    <row r="5965" spans="1:2" x14ac:dyDescent="0.3">
      <c r="A5965" s="1" t="str">
        <f>'Instructions - READ FIRST'!$C$6&amp;","&amp;'Instructions - READ FIRST'!$C$7&amp;","&amp;'PET UW Activity (PETUNDACT)'!$A53&amp;","&amp;'PET UW Activity (PETUNDACT)'!$B$1&amp;","&amp;'PET UW Activity (PETUNDACT)'!BT$2&amp;","&amp;'PET UW Activity (PETUNDACT)'!BT53&amp;","&amp;'PET UW Activity (PETUNDACT)'!BU53</f>
        <v>2025,12345,WI,PETUNDACT,60,,</v>
      </c>
      <c r="B5965" s="1" t="str">
        <f t="shared" si="93"/>
        <v>WI</v>
      </c>
    </row>
    <row r="5966" spans="1:2" x14ac:dyDescent="0.3">
      <c r="A5966" s="1" t="str">
        <f>'Instructions - READ FIRST'!$C$6&amp;","&amp;'Instructions - READ FIRST'!$C$7&amp;","&amp;'PET UW Activity (PETUNDACT)'!$A53&amp;","&amp;'PET UW Activity (PETUNDACT)'!$B$1&amp;","&amp;'PET UW Activity (PETUNDACT)'!BV$2&amp;","&amp;'PET UW Activity (PETUNDACT)'!BV53&amp;","&amp;'PET UW Activity (PETUNDACT)'!BW53</f>
        <v>2025,12345,WI,PETUNDACT,61,,</v>
      </c>
      <c r="B5966" s="1" t="str">
        <f t="shared" si="93"/>
        <v>WI</v>
      </c>
    </row>
    <row r="5967" spans="1:2" x14ac:dyDescent="0.3">
      <c r="A5967" s="1" t="str">
        <f>'Instructions - READ FIRST'!$C$6&amp;","&amp;'Instructions - READ FIRST'!$C$7&amp;","&amp;'PET UW Activity (PETUNDACT)'!$A53&amp;","&amp;'PET UW Activity (PETUNDACT)'!$B$1&amp;","&amp;'PET UW Activity (PETUNDACT)'!BX$2&amp;","&amp;'PET UW Activity (PETUNDACT)'!BX53&amp;","&amp;'PET UW Activity (PETUNDACT)'!BY53</f>
        <v>2025,12345,WI,PETUNDACT,62,,</v>
      </c>
      <c r="B5967" s="1" t="str">
        <f t="shared" si="93"/>
        <v>WI</v>
      </c>
    </row>
    <row r="5968" spans="1:2" x14ac:dyDescent="0.3">
      <c r="A5968" s="1" t="str">
        <f>'Instructions - READ FIRST'!$C$6&amp;","&amp;'Instructions - READ FIRST'!$C$7&amp;","&amp;'PET UW Activity (PETUNDACT)'!$A53&amp;","&amp;'PET UW Activity (PETUNDACT)'!$B$1&amp;","&amp;'PET UW Activity (PETUNDACT)'!BZ$2&amp;","&amp;'PET UW Activity (PETUNDACT)'!BZ53&amp;","&amp;'PET UW Activity (PETUNDACT)'!CA53</f>
        <v>2025,12345,WI,PETUNDACT,63,,</v>
      </c>
      <c r="B5968" s="1" t="str">
        <f t="shared" si="93"/>
        <v>WI</v>
      </c>
    </row>
    <row r="5969" spans="1:2" x14ac:dyDescent="0.3">
      <c r="A5969" s="1" t="str">
        <f>'Instructions - READ FIRST'!$C$6&amp;","&amp;'Instructions - READ FIRST'!$C$7&amp;","&amp;'PET UW Activity (PETUNDACT)'!$A53&amp;","&amp;'PET UW Activity (PETUNDACT)'!$B$1&amp;","&amp;'PET UW Activity (PETUNDACT)'!CB$2&amp;","&amp;'PET UW Activity (PETUNDACT)'!CB53&amp;","&amp;'PET UW Activity (PETUNDACT)'!CC53</f>
        <v>2025,12345,WI,PETUNDACT,64,,</v>
      </c>
      <c r="B5969" s="1" t="str">
        <f t="shared" si="93"/>
        <v>WI</v>
      </c>
    </row>
    <row r="5970" spans="1:2" x14ac:dyDescent="0.3">
      <c r="A5970" s="1" t="str">
        <f>'Instructions - READ FIRST'!$C$6&amp;","&amp;'Instructions - READ FIRST'!$C$7&amp;","&amp;'PET UW Activity (PETUNDACT)'!$A53&amp;","&amp;'PET UW Activity (PETUNDACT)'!$B$1&amp;","&amp;'PET UW Activity (PETUNDACT)'!CD$2&amp;","&amp;'PET UW Activity (PETUNDACT)'!CD53&amp;","&amp;'PET UW Activity (PETUNDACT)'!CE53</f>
        <v>2025,12345,WI,PETUNDACT,65,,</v>
      </c>
      <c r="B5970" s="1" t="str">
        <f t="shared" si="93"/>
        <v>WI</v>
      </c>
    </row>
    <row r="5971" spans="1:2" x14ac:dyDescent="0.3">
      <c r="A5971" s="1" t="str">
        <f>'Instructions - READ FIRST'!$C$6&amp;","&amp;'Instructions - READ FIRST'!$C$7&amp;","&amp;'PET Claims (PETCLMS)'!$A53&amp;","&amp;'PET Claims (PETCLMS)'!$B$1&amp;","&amp;'PET Claims (PETCLMS)'!B$2&amp;","&amp;'PET Claims (PETCLMS)'!B53&amp;","&amp;'PET Claims (PETCLMS)'!C53&amp;","&amp;'PET Claims (PETCLMS)'!D53&amp;","&amp;'PET Claims (PETCLMS)'!E53</f>
        <v>2025,12345,WI,PETCLMS,66,,,,</v>
      </c>
      <c r="B5971" s="1" t="str">
        <f t="shared" si="93"/>
        <v>WI</v>
      </c>
    </row>
    <row r="5972" spans="1:2" x14ac:dyDescent="0.3">
      <c r="A5972" s="1" t="str">
        <f>'Instructions - READ FIRST'!$C$6&amp;","&amp;'Instructions - READ FIRST'!$C$7&amp;","&amp;'PET Claims (PETCLMS)'!$A53&amp;","&amp;'PET Claims (PETCLMS)'!$B$1&amp;","&amp;'PET Claims (PETCLMS)'!F$2&amp;","&amp;'PET Claims (PETCLMS)'!F53&amp;","&amp;'PET Claims (PETCLMS)'!G53&amp;","&amp;'PET Claims (PETCLMS)'!H53&amp;","&amp;'PET Claims (PETCLMS)'!I53</f>
        <v>2025,12345,WI,PETCLMS,67,,,,</v>
      </c>
      <c r="B5972" s="1" t="str">
        <f t="shared" si="93"/>
        <v>WI</v>
      </c>
    </row>
    <row r="5973" spans="1:2" x14ac:dyDescent="0.3">
      <c r="A5973" s="1" t="str">
        <f>'Instructions - READ FIRST'!$C$6&amp;","&amp;'Instructions - READ FIRST'!$C$7&amp;","&amp;'PET Claims (PETCLMS)'!$A53&amp;","&amp;'PET Claims (PETCLMS)'!$B$1&amp;","&amp;'PET Claims (PETCLMS)'!J$2&amp;","&amp;'PET Claims (PETCLMS)'!J53&amp;","&amp;'PET Claims (PETCLMS)'!K53&amp;","&amp;'PET Claims (PETCLMS)'!L53&amp;","&amp;'PET Claims (PETCLMS)'!M53</f>
        <v>2025,12345,WI,PETCLMS,68,,,,</v>
      </c>
      <c r="B5973" s="1" t="str">
        <f t="shared" si="93"/>
        <v>WI</v>
      </c>
    </row>
    <row r="5974" spans="1:2" x14ac:dyDescent="0.3">
      <c r="A5974" s="1" t="str">
        <f>'Instructions - READ FIRST'!$C$6&amp;","&amp;'Instructions - READ FIRST'!$C$7&amp;","&amp;'PET Claims (PETCLMS)'!$A53&amp;","&amp;'PET Claims (PETCLMS)'!$B$1&amp;","&amp;'PET Claims (PETCLMS)'!N$2&amp;","&amp;'PET Claims (PETCLMS)'!N53&amp;","&amp;'PET Claims (PETCLMS)'!O53&amp;","&amp;'PET Claims (PETCLMS)'!P53&amp;","&amp;'PET Claims (PETCLMS)'!Q53</f>
        <v>2025,12345,WI,PETCLMS,69,,,,</v>
      </c>
      <c r="B5974" s="1" t="str">
        <f t="shared" si="93"/>
        <v>WI</v>
      </c>
    </row>
    <row r="5975" spans="1:2" x14ac:dyDescent="0.3">
      <c r="A5975" s="1" t="str">
        <f>'Instructions - READ FIRST'!$C$6&amp;","&amp;'Instructions - READ FIRST'!$C$7&amp;","&amp;'PET Claims (PETCLMS)'!$A53&amp;","&amp;'PET Claims (PETCLMS)'!$B$1&amp;","&amp;'PET Claims (PETCLMS)'!R$2&amp;","&amp;'PET Claims (PETCLMS)'!R53&amp;","&amp;'PET Claims (PETCLMS)'!S53&amp;","&amp;'PET Claims (PETCLMS)'!T53&amp;","&amp;'PET Claims (PETCLMS)'!U53</f>
        <v>2025,12345,WI,PETCLMS,70,,,,</v>
      </c>
      <c r="B5975" s="1" t="str">
        <f t="shared" si="93"/>
        <v>WI</v>
      </c>
    </row>
    <row r="5976" spans="1:2" x14ac:dyDescent="0.3">
      <c r="A5976" s="1" t="str">
        <f>'Instructions - READ FIRST'!$C$6&amp;","&amp;'Instructions - READ FIRST'!$C$7&amp;","&amp;'PET Claims (PETCLMS)'!$A53&amp;","&amp;'PET Claims (PETCLMS)'!$B$1&amp;","&amp;'PET Claims (PETCLMS)'!V$2&amp;","&amp;'PET Claims (PETCLMS)'!V53&amp;","&amp;'PET Claims (PETCLMS)'!W53&amp;","&amp;'PET Claims (PETCLMS)'!X53&amp;","&amp;'PET Claims (PETCLMS)'!Y53</f>
        <v>2025,12345,WI,PETCLMS,71,,,,</v>
      </c>
      <c r="B5976" s="1" t="str">
        <f t="shared" si="93"/>
        <v>WI</v>
      </c>
    </row>
    <row r="5977" spans="1:2" x14ac:dyDescent="0.3">
      <c r="A5977" s="1" t="str">
        <f>'Instructions - READ FIRST'!$C$6&amp;","&amp;'Instructions - READ FIRST'!$C$7&amp;","&amp;'PET Claims (PETCLMS)'!$A53&amp;","&amp;'PET Claims (PETCLMS)'!$B$1&amp;","&amp;'PET Claims (PETCLMS)'!Z$2&amp;","&amp;'PET Claims (PETCLMS)'!Z53&amp;","&amp;'PET Claims (PETCLMS)'!AA53&amp;","&amp;'PET Claims (PETCLMS)'!AB53&amp;","&amp;'PET Claims (PETCLMS)'!AC53</f>
        <v>2025,12345,WI,PETCLMS,72,,,,</v>
      </c>
      <c r="B5977" s="1" t="str">
        <f t="shared" si="93"/>
        <v>WI</v>
      </c>
    </row>
    <row r="5978" spans="1:2" x14ac:dyDescent="0.3">
      <c r="A5978" s="1" t="str">
        <f>'Instructions - READ FIRST'!$C$6&amp;","&amp;'Instructions - READ FIRST'!$C$7&amp;","&amp;'PET Claims (PETCLMS)'!$A53&amp;","&amp;'PET Claims (PETCLMS)'!$B$1&amp;","&amp;'PET Claims (PETCLMS)'!AD$2&amp;","&amp;'PET Claims (PETCLMS)'!AD53&amp;","&amp;'PET Claims (PETCLMS)'!AE53&amp;","&amp;'PET Claims (PETCLMS)'!AF53&amp;","&amp;'PET Claims (PETCLMS)'!AG53</f>
        <v>2025,12345,WI,PETCLMS,73,,,,</v>
      </c>
      <c r="B5978" s="1" t="str">
        <f t="shared" si="93"/>
        <v>WI</v>
      </c>
    </row>
    <row r="5979" spans="1:2" x14ac:dyDescent="0.3">
      <c r="A5979" s="1" t="str">
        <f>'Instructions - READ FIRST'!$C$6&amp;","&amp;'Instructions - READ FIRST'!$C$7&amp;","&amp;'PET Claims (PETCLMS)'!$A53&amp;","&amp;'PET Claims (PETCLMS)'!$B$1&amp;","&amp;'PET Claims (PETCLMS)'!AH$2&amp;","&amp;'PET Claims (PETCLMS)'!AH53&amp;","&amp;'PET Claims (PETCLMS)'!AI53&amp;","&amp;'PET Claims (PETCLMS)'!AJ53&amp;","&amp;'PET Claims (PETCLMS)'!AK53</f>
        <v>2025,12345,WI,PETCLMS,74,,,,</v>
      </c>
      <c r="B5979" s="1" t="str">
        <f t="shared" si="93"/>
        <v>WI</v>
      </c>
    </row>
    <row r="5980" spans="1:2" x14ac:dyDescent="0.3">
      <c r="A5980" s="1" t="str">
        <f>'Instructions - READ FIRST'!$C$6&amp;","&amp;'Instructions - READ FIRST'!$C$7&amp;","&amp;'PET Claims (PETCLMS)'!$A53&amp;","&amp;'PET Claims (PETCLMS)'!$B$1&amp;","&amp;'PET Claims (PETCLMS)'!AL$2&amp;","&amp;'PET Claims (PETCLMS)'!AL53&amp;","&amp;'PET Claims (PETCLMS)'!AM53&amp;","&amp;'PET Claims (PETCLMS)'!AN53&amp;","&amp;'PET Claims (PETCLMS)'!AO53</f>
        <v>2025,12345,WI,PETCLMS,75,,,,</v>
      </c>
      <c r="B5980" s="1" t="str">
        <f t="shared" si="93"/>
        <v>WI</v>
      </c>
    </row>
    <row r="5981" spans="1:2" x14ac:dyDescent="0.3">
      <c r="A5981" s="1" t="str">
        <f>'Instructions - READ FIRST'!$C$6&amp;","&amp;'Instructions - READ FIRST'!$C$7&amp;","&amp;'PET Claims (PETCLMS)'!$A53&amp;","&amp;'PET Claims (PETCLMS)'!$B$1&amp;","&amp;'PET Claims (PETCLMS)'!AP$2&amp;","&amp;'PET Claims (PETCLMS)'!AP53&amp;","&amp;'PET Claims (PETCLMS)'!AQ53&amp;","&amp;'PET Claims (PETCLMS)'!AR53&amp;","&amp;'PET Claims (PETCLMS)'!AS53</f>
        <v>2025,12345,WI,PETCLMS,76,,,,</v>
      </c>
      <c r="B5981" s="1" t="str">
        <f t="shared" si="93"/>
        <v>WI</v>
      </c>
    </row>
    <row r="5982" spans="1:2" x14ac:dyDescent="0.3">
      <c r="A5982" s="1" t="str">
        <f>'Instructions - READ FIRST'!$C$6&amp;","&amp;'Instructions - READ FIRST'!$C$7&amp;","&amp;'PET Claims (PETCLMS)'!$A53&amp;","&amp;'PET Claims (PETCLMS)'!$B$1&amp;","&amp;'PET Claims (PETCLMS)'!AT$2&amp;","&amp;'PET Claims (PETCLMS)'!AT53&amp;","&amp;'PET Claims (PETCLMS)'!AU53&amp;","&amp;'PET Claims (PETCLMS)'!AV53&amp;","&amp;'PET Claims (PETCLMS)'!AW53</f>
        <v>2025,12345,WI,PETCLMS,77,,,,</v>
      </c>
      <c r="B5982" s="1" t="str">
        <f t="shared" si="93"/>
        <v>WI</v>
      </c>
    </row>
    <row r="5983" spans="1:2" x14ac:dyDescent="0.3">
      <c r="A5983" s="1" t="str">
        <f>'Instructions - READ FIRST'!$C$6&amp;","&amp;'Instructions - READ FIRST'!$C$7&amp;","&amp;'PET Claims (PETCLMS)'!$A53&amp;","&amp;'PET Claims (PETCLMS)'!$B$1&amp;","&amp;'PET Claims (PETCLMS)'!AX$2&amp;","&amp;'PET Claims (PETCLMS)'!AX53&amp;","&amp;'PET Claims (PETCLMS)'!AY53&amp;","&amp;'PET Claims (PETCLMS)'!AZ53&amp;","&amp;'PET Claims (PETCLMS)'!BA53</f>
        <v>2025,12345,WI,PETCLMS,78,,,,</v>
      </c>
      <c r="B5983" s="1" t="str">
        <f t="shared" si="93"/>
        <v>WI</v>
      </c>
    </row>
    <row r="5984" spans="1:2" x14ac:dyDescent="0.3">
      <c r="A5984" s="1" t="str">
        <f>'Instructions - READ FIRST'!$C$6&amp;","&amp;'Instructions - READ FIRST'!$C$7&amp;","&amp;'PET Claims (PETCLMS)'!$A53&amp;","&amp;'PET Claims (PETCLMS)'!$B$1&amp;","&amp;'PET Claims (PETCLMS)'!BB$2&amp;","&amp;'PET Claims (PETCLMS)'!BB53&amp;","&amp;'PET Claims (PETCLMS)'!BC53&amp;","&amp;'PET Claims (PETCLMS)'!BD53&amp;","&amp;'PET Claims (PETCLMS)'!BE53</f>
        <v>2025,12345,WI,PETCLMS,79,,,,</v>
      </c>
      <c r="B5984" s="1" t="str">
        <f t="shared" si="93"/>
        <v>WI</v>
      </c>
    </row>
    <row r="5985" spans="1:2" x14ac:dyDescent="0.3">
      <c r="A5985" s="1" t="str">
        <f>'Instructions - READ FIRST'!$C$6&amp;","&amp;'Instructions - READ FIRST'!$C$7&amp;","&amp;'PET Claims (PETCLMS)'!$A53&amp;","&amp;'PET Claims (PETCLMS)'!$B$1&amp;","&amp;'PET Claims (PETCLMS)'!BF$2&amp;","&amp;'PET Claims (PETCLMS)'!BF53&amp;","&amp;'PET Claims (PETCLMS)'!BG53&amp;","&amp;'PET Claims (PETCLMS)'!BH53&amp;","&amp;'PET Claims (PETCLMS)'!BI53</f>
        <v>2025,12345,WI,PETCLMS,80,,,,</v>
      </c>
      <c r="B5985" s="1" t="str">
        <f t="shared" si="93"/>
        <v>WI</v>
      </c>
    </row>
    <row r="5986" spans="1:2" x14ac:dyDescent="0.3">
      <c r="A5986" s="1" t="str">
        <f>'Instructions - READ FIRST'!$C$6&amp;","&amp;'Instructions - READ FIRST'!$C$7&amp;","&amp;'PET Claims (PETCLMS)'!$A53&amp;","&amp;'PET Claims (PETCLMS)'!$B$1&amp;","&amp;'PET Claims (PETCLMS)'!BJ$2&amp;","&amp;'PET Claims (PETCLMS)'!BJ53&amp;","&amp;'PET Claims (PETCLMS)'!BK53&amp;","&amp;'PET Claims (PETCLMS)'!BL53&amp;","&amp;'PET Claims (PETCLMS)'!BM53</f>
        <v>2025,12345,WI,PETCLMS,81,,,,</v>
      </c>
      <c r="B5986" s="1" t="str">
        <f t="shared" si="93"/>
        <v>WI</v>
      </c>
    </row>
    <row r="5987" spans="1:2" x14ac:dyDescent="0.3">
      <c r="A5987" s="1" t="str">
        <f>'Instructions - READ FIRST'!$C$6&amp;","&amp;'Instructions - READ FIRST'!$C$7&amp;","&amp;'PET Claims (PETCLMS)'!$A53&amp;","&amp;'PET Claims (PETCLMS)'!$B$1&amp;","&amp;'PET Claims (PETCLMS)'!BN$2&amp;","&amp;'PET Claims (PETCLMS)'!BN53&amp;","&amp;'PET Claims (PETCLMS)'!BO53&amp;","&amp;'PET Claims (PETCLMS)'!BP53&amp;","&amp;'PET Claims (PETCLMS)'!BQ53</f>
        <v>2025,12345,WI,PETCLMS,82,,,,</v>
      </c>
      <c r="B5987" s="1" t="str">
        <f t="shared" si="93"/>
        <v>WI</v>
      </c>
    </row>
    <row r="5988" spans="1:2" x14ac:dyDescent="0.3">
      <c r="A5988" s="1" t="str">
        <f>'Instructions - READ FIRST'!$C$6&amp;","&amp;'Instructions - READ FIRST'!$C$7&amp;","&amp;'PET Claims (PETCLMS)'!$A53&amp;","&amp;'PET Claims (PETCLMS)'!$B$1&amp;","&amp;'PET Claims (PETCLMS)'!BR$2&amp;","&amp;'PET Claims (PETCLMS)'!BR53&amp;","&amp;'PET Claims (PETCLMS)'!BS53&amp;","&amp;'PET Claims (PETCLMS)'!BT53&amp;","&amp;'PET Claims (PETCLMS)'!BU53</f>
        <v>2025,12345,WI,PETCLMS,83,,,,</v>
      </c>
      <c r="B5988" s="1" t="str">
        <f t="shared" si="93"/>
        <v>WI</v>
      </c>
    </row>
    <row r="5989" spans="1:2" x14ac:dyDescent="0.3">
      <c r="A5989" s="1" t="str">
        <f>'Instructions - READ FIRST'!$C$6&amp;","&amp;'Instructions - READ FIRST'!$C$7&amp;","&amp;'PET Claims (PETCLMS)'!$A53&amp;","&amp;'PET Claims (PETCLMS)'!$B$1&amp;","&amp;'PET Claims (PETCLMS)'!BV$2&amp;","&amp;'PET Claims (PETCLMS)'!BV53&amp;","&amp;'PET Claims (PETCLMS)'!BW53&amp;","&amp;'PET Claims (PETCLMS)'!BX53&amp;","&amp;'PET Claims (PETCLMS)'!BY53</f>
        <v>2025,12345,WI,PETCLMS,84,,,,</v>
      </c>
      <c r="B5989" s="1" t="str">
        <f t="shared" si="93"/>
        <v>WI</v>
      </c>
    </row>
    <row r="5990" spans="1:2" x14ac:dyDescent="0.3">
      <c r="A5990" s="1" t="str">
        <f>'Instructions - READ FIRST'!$C$6&amp;","&amp;'Instructions - READ FIRST'!$C$7&amp;","&amp;'PET Claims (PETCLMS)'!$A53&amp;","&amp;'PET Claims (PETCLMS)'!$B$1&amp;","&amp;'PET Claims (PETCLMS)'!BZ$2&amp;","&amp;'PET Claims (PETCLMS)'!BZ53&amp;","&amp;'PET Claims (PETCLMS)'!CA53&amp;","&amp;'PET Claims (PETCLMS)'!CB53&amp;","&amp;'PET Claims (PETCLMS)'!CC53</f>
        <v>2025,12345,WI,PETCLMS,85,,,,</v>
      </c>
      <c r="B5990" s="1" t="str">
        <f t="shared" si="93"/>
        <v>WI</v>
      </c>
    </row>
    <row r="5991" spans="1:2" x14ac:dyDescent="0.3">
      <c r="A5991" s="1" t="str">
        <f>'Instructions - READ FIRST'!$C$6&amp;","&amp;'Instructions - READ FIRST'!$C$7&amp;","&amp;'PET Claims (PETCLMS)'!$A53&amp;","&amp;'PET Claims (PETCLMS)'!$B$1&amp;","&amp;'PET Claims (PETCLMS)'!CD$2&amp;","&amp;'PET Claims (PETCLMS)'!CD53&amp;","&amp;'PET Claims (PETCLMS)'!CE53&amp;","&amp;'PET Claims (PETCLMS)'!CF53&amp;","&amp;'PET Claims (PETCLMS)'!CG53</f>
        <v>2025,12345,WI,PETCLMS,86,,,,</v>
      </c>
      <c r="B5991" s="1" t="str">
        <f t="shared" si="93"/>
        <v>WI</v>
      </c>
    </row>
    <row r="5992" spans="1:2" x14ac:dyDescent="0.3">
      <c r="A5992" s="1" t="str">
        <f>'Instructions - READ FIRST'!$C$6&amp;","&amp;'Instructions - READ FIRST'!$C$7&amp;","&amp;'PET Claims (PETCLMS)'!$A53&amp;","&amp;'PET Claims (PETCLMS)'!$B$1&amp;","&amp;'PET Claims (PETCLMS)'!CH$2&amp;","&amp;'PET Claims (PETCLMS)'!CH53&amp;","&amp;'PET Claims (PETCLMS)'!CI53&amp;","&amp;'PET Claims (PETCLMS)'!CJ53&amp;","&amp;'PET Claims (PETCLMS)'!CK53</f>
        <v>2025,12345,WI,PETCLMS,87,,,,</v>
      </c>
      <c r="B5992" s="1" t="str">
        <f t="shared" si="93"/>
        <v>WI</v>
      </c>
    </row>
    <row r="5993" spans="1:2" x14ac:dyDescent="0.3">
      <c r="A5993" s="1" t="str">
        <f>'Instructions - READ FIRST'!$C$6&amp;","&amp;'Instructions - READ FIRST'!$C$7&amp;","&amp;'PET Claims (PETCLMS)'!$A53&amp;","&amp;'PET Claims (PETCLMS)'!$B$1&amp;","&amp;'PET Claims (PETCLMS)'!CL$2&amp;","&amp;'PET Claims (PETCLMS)'!CL53&amp;","&amp;'PET Claims (PETCLMS)'!CM53&amp;","&amp;'PET Claims (PETCLMS)'!CN53&amp;","&amp;'PET Claims (PETCLMS)'!CO53</f>
        <v>2025,12345,WI,PETCLMS,88,,,,</v>
      </c>
      <c r="B5993" s="1" t="str">
        <f t="shared" si="93"/>
        <v>WI</v>
      </c>
    </row>
    <row r="5994" spans="1:2" x14ac:dyDescent="0.3">
      <c r="A5994" s="1" t="str">
        <f>'Instructions - READ FIRST'!$C$6&amp;","&amp;'Instructions - READ FIRST'!$C$7&amp;","&amp;'PET Claims (PETCLMS)'!$A53&amp;","&amp;'PET Claims (PETCLMS)'!$B$1&amp;","&amp;'PET Claims (PETCLMS)'!CP$2&amp;","&amp;'PET Claims (PETCLMS)'!CP53&amp;","&amp;'PET Claims (PETCLMS)'!CQ53&amp;","&amp;'PET Claims (PETCLMS)'!CR53&amp;","&amp;'PET Claims (PETCLMS)'!CS53</f>
        <v>2025,12345,WI,PETCLMS,89,,,,</v>
      </c>
      <c r="B5994" s="1" t="str">
        <f t="shared" si="93"/>
        <v>WI</v>
      </c>
    </row>
    <row r="5995" spans="1:2" x14ac:dyDescent="0.3">
      <c r="A5995" s="1" t="str">
        <f>'Instructions - READ FIRST'!$C$6&amp;","&amp;'Instructions - READ FIRST'!$C$7&amp;","&amp;'PET Claims (PETCLMS)'!$A53&amp;","&amp;'PET Claims (PETCLMS)'!$B$1&amp;","&amp;'PET Claims (PETCLMS)'!CT$2&amp;","&amp;'PET Claims (PETCLMS)'!CT53&amp;","&amp;'PET Claims (PETCLMS)'!CU53&amp;","&amp;'PET Claims (PETCLMS)'!CV53&amp;","&amp;'PET Claims (PETCLMS)'!CW53</f>
        <v>2025,12345,WI,PETCLMS,90,,,,</v>
      </c>
      <c r="B5995" s="1" t="str">
        <f t="shared" si="93"/>
        <v>WI</v>
      </c>
    </row>
    <row r="5996" spans="1:2" x14ac:dyDescent="0.3">
      <c r="A5996" s="1" t="str">
        <f>'Instructions - READ FIRST'!$C$6&amp;","&amp;'Instructions - READ FIRST'!$C$7&amp;","&amp;'PET Claims (PETCLMS)'!$A53&amp;","&amp;'PET Claims (PETCLMS)'!$B$1&amp;","&amp;'PET Claims (PETCLMS)'!CX$2&amp;","&amp;'PET Claims (PETCLMS)'!CX53&amp;","&amp;'PET Claims (PETCLMS)'!CY53&amp;","&amp;'PET Claims (PETCLMS)'!CZ53&amp;","&amp;'PET Claims (PETCLMS)'!DA53</f>
        <v>2025,12345,WI,PETCLMS,91,,,,</v>
      </c>
      <c r="B5996" s="1" t="str">
        <f t="shared" si="93"/>
        <v>WI</v>
      </c>
    </row>
    <row r="5997" spans="1:2" x14ac:dyDescent="0.3">
      <c r="A5997" s="1" t="str">
        <f>'Instructions - READ FIRST'!$C$6&amp;","&amp;'Instructions - READ FIRST'!$C$7&amp;","&amp;'PET Claims (PETCLMS)'!$A53&amp;","&amp;'PET Claims (PETCLMS)'!$B$1&amp;","&amp;'PET Claims (PETCLMS)'!DB$2&amp;","&amp;'PET Claims (PETCLMS)'!DB53&amp;","&amp;'PET Claims (PETCLMS)'!DC53&amp;","&amp;'PET Claims (PETCLMS)'!DD53&amp;","&amp;'PET Claims (PETCLMS)'!DE53</f>
        <v>2025,12345,WI,PETCLMS,92,,,,</v>
      </c>
      <c r="B5997" s="1" t="str">
        <f t="shared" si="93"/>
        <v>WI</v>
      </c>
    </row>
    <row r="5998" spans="1:2" x14ac:dyDescent="0.3">
      <c r="A5998" s="1" t="str">
        <f>'Instructions - READ FIRST'!$C$6&amp;","&amp;'Instructions - READ FIRST'!$C$7&amp;","&amp;'PET Claims (PETCLMS)'!$A53&amp;","&amp;'PET Claims (PETCLMS)'!$B$1&amp;","&amp;'PET Claims (PETCLMS)'!DF$2&amp;","&amp;'PET Claims (PETCLMS)'!DF53&amp;","&amp;'PET Claims (PETCLMS)'!DG53&amp;","&amp;'PET Claims (PETCLMS)'!DH53&amp;","&amp;'PET Claims (PETCLMS)'!DI53</f>
        <v>2025,12345,WI,PETCLMS,93,,,,</v>
      </c>
      <c r="B5998" s="1" t="str">
        <f t="shared" si="93"/>
        <v>WI</v>
      </c>
    </row>
    <row r="5999" spans="1:2" x14ac:dyDescent="0.3">
      <c r="A5999" s="1" t="str">
        <f>'Instructions - READ FIRST'!$C$6&amp;","&amp;'Instructions - READ FIRST'!$C$7&amp;","&amp;'PET Claims (PETCLMS)'!$A53&amp;","&amp;'PET Claims (PETCLMS)'!$B$1&amp;","&amp;'PET Claims (PETCLMS)'!DJ$2&amp;","&amp;'PET Claims (PETCLMS)'!DJ53&amp;","&amp;'PET Claims (PETCLMS)'!DK53&amp;","&amp;'PET Claims (PETCLMS)'!DL53&amp;","&amp;'PET Claims (PETCLMS)'!DM53</f>
        <v>2025,12345,WI,PETCLMS,94,,,,</v>
      </c>
      <c r="B5999" s="1" t="str">
        <f t="shared" si="93"/>
        <v>WI</v>
      </c>
    </row>
    <row r="6000" spans="1:2" x14ac:dyDescent="0.3">
      <c r="A6000" s="1" t="str">
        <f>'Instructions - READ FIRST'!$C$6&amp;","&amp;'Instructions - READ FIRST'!$C$7&amp;","&amp;'PET Claims (PETCLMS)'!$A53&amp;","&amp;'PET Claims (PETCLMS)'!$B$1&amp;","&amp;'PET Claims (PETCLMS)'!DN$2&amp;","&amp;'PET Claims (PETCLMS)'!DN53&amp;","&amp;'PET Claims (PETCLMS)'!DO53&amp;","&amp;'PET Claims (PETCLMS)'!DP53&amp;","&amp;'PET Claims (PETCLMS)'!DQ53</f>
        <v>2025,12345,WI,PETCLMS,95,,,,</v>
      </c>
      <c r="B6000" s="1" t="str">
        <f t="shared" si="93"/>
        <v>WI</v>
      </c>
    </row>
    <row r="6001" spans="1:2" x14ac:dyDescent="0.3">
      <c r="A6001" s="1" t="str">
        <f>'Instructions - READ FIRST'!$C$6&amp;","&amp;'Instructions - READ FIRST'!$C$7&amp;","&amp;'PET Claims (PETCLMS)'!$A53&amp;","&amp;'PET Claims (PETCLMS)'!$B$1&amp;","&amp;'PET Claims (PETCLMS)'!DR$2&amp;","&amp;'PET Claims (PETCLMS)'!DR53&amp;","&amp;'PET Claims (PETCLMS)'!DS53&amp;","&amp;'PET Claims (PETCLMS)'!DT53&amp;","&amp;'PET Claims (PETCLMS)'!DU53</f>
        <v>2025,12345,WI,PETCLMS,96,,,,</v>
      </c>
      <c r="B6001" s="1" t="str">
        <f t="shared" si="93"/>
        <v>WI</v>
      </c>
    </row>
    <row r="6002" spans="1:2" x14ac:dyDescent="0.3">
      <c r="A6002" s="1" t="str">
        <f>'Instructions - READ FIRST'!$C$6&amp;","&amp;'Instructions - READ FIRST'!$C$7&amp;","&amp;'PET Claims (PETCLMS)'!$A53&amp;","&amp;'PET Claims (PETCLMS)'!$B$1&amp;","&amp;'PET Claims (PETCLMS)'!DV$2&amp;","&amp;'PET Claims (PETCLMS)'!DV53&amp;","&amp;'PET Claims (PETCLMS)'!DW53&amp;","&amp;'PET Claims (PETCLMS)'!DX53&amp;","&amp;'PET Claims (PETCLMS)'!DY53</f>
        <v>2025,12345,WI,PETCLMS,97,,,,</v>
      </c>
      <c r="B6002" s="1" t="str">
        <f t="shared" si="93"/>
        <v>WI</v>
      </c>
    </row>
    <row r="6003" spans="1:2" x14ac:dyDescent="0.3">
      <c r="A6003" s="1" t="str">
        <f>'Instructions - READ FIRST'!$C$6&amp;","&amp;'Instructions - READ FIRST'!$C$7&amp;","&amp;'PET Claims (PETCLMS)'!$A53&amp;","&amp;'PET Claims (PETCLMS)'!$B$1&amp;","&amp;'PET Claims (PETCLMS)'!DZ$2&amp;","&amp;'PET Claims (PETCLMS)'!DZ53&amp;","&amp;'PET Claims (PETCLMS)'!EA53&amp;","&amp;'PET Claims (PETCLMS)'!EB53&amp;","&amp;'PET Claims (PETCLMS)'!EC53</f>
        <v>2025,12345,WI,PETCLMS,98,,,,</v>
      </c>
      <c r="B6003" s="1" t="str">
        <f t="shared" si="93"/>
        <v>WI</v>
      </c>
    </row>
    <row r="6004" spans="1:2" x14ac:dyDescent="0.3">
      <c r="A6004" s="1" t="str">
        <f>'Instructions - READ FIRST'!$C$6&amp;","&amp;'Instructions - READ FIRST'!$C$7&amp;","&amp;'PET Claims (PETCLMS)'!$A53&amp;","&amp;'PET Claims (PETCLMS)'!$B$1&amp;","&amp;'PET Claims (PETCLMS)'!ED$2&amp;","&amp;'PET Claims (PETCLMS)'!ED53&amp;","&amp;'PET Claims (PETCLMS)'!EE53&amp;","&amp;'PET Claims (PETCLMS)'!EF53&amp;","&amp;'PET Claims (PETCLMS)'!EG53</f>
        <v>2025,12345,WI,PETCLMS,99,,,,</v>
      </c>
      <c r="B6004" s="1" t="str">
        <f t="shared" si="93"/>
        <v>WI</v>
      </c>
    </row>
    <row r="6005" spans="1:2" x14ac:dyDescent="0.3">
      <c r="A6005" s="1" t="str">
        <f>'Instructions - READ FIRST'!$C$6&amp;","&amp;'Instructions - READ FIRST'!$C$7&amp;","&amp;'PET Claims (PETCLMS)'!$A53&amp;","&amp;'PET Claims (PETCLMS)'!$B$1&amp;","&amp;'PET Claims (PETCLMS)'!EH$2&amp;","&amp;'PET Claims (PETCLMS)'!EH53&amp;","&amp;'PET Claims (PETCLMS)'!EI53&amp;","&amp;'PET Claims (PETCLMS)'!EJ53&amp;","&amp;'PET Claims (PETCLMS)'!EK53</f>
        <v>2025,12345,WI,PETCLMS,100,,,,</v>
      </c>
      <c r="B6005" s="1" t="str">
        <f t="shared" si="93"/>
        <v>WI</v>
      </c>
    </row>
    <row r="6006" spans="1:2" x14ac:dyDescent="0.3">
      <c r="A6006" s="1" t="str">
        <f>'Instructions - READ FIRST'!$C$6&amp;","&amp;'Instructions - READ FIRST'!$C$7&amp;","&amp;'PET Claims (PETCLMS)'!$A53&amp;","&amp;'PET Claims (PETCLMS)'!$B$1&amp;","&amp;'PET Claims (PETCLMS)'!EL$2&amp;","&amp;'PET Claims (PETCLMS)'!EL53&amp;","&amp;'PET Claims (PETCLMS)'!EM53&amp;","&amp;'PET Claims (PETCLMS)'!EN53&amp;","&amp;'PET Claims (PETCLMS)'!EO53</f>
        <v>2025,12345,WI,PETCLMS,101,,,,</v>
      </c>
      <c r="B6006" s="1" t="str">
        <f t="shared" si="93"/>
        <v>WI</v>
      </c>
    </row>
    <row r="6007" spans="1:2" x14ac:dyDescent="0.3">
      <c r="A6007" s="1" t="str">
        <f>'Instructions - READ FIRST'!$C$6&amp;","&amp;'Instructions - READ FIRST'!$C$7&amp;","&amp;'PET Claims (PETCLMS)'!$A53&amp;","&amp;'PET Claims (PETCLMS)'!$B$1&amp;","&amp;'PET Claims (PETCLMS)'!EP$2&amp;","&amp;'PET Claims (PETCLMS)'!EP53&amp;","&amp;'PET Claims (PETCLMS)'!EQ53&amp;","&amp;'PET Claims (PETCLMS)'!ER53&amp;","&amp;'PET Claims (PETCLMS)'!ES53</f>
        <v>2025,12345,WI,PETCLMS,102,,,,</v>
      </c>
      <c r="B6007" s="1" t="str">
        <f t="shared" si="93"/>
        <v>WI</v>
      </c>
    </row>
    <row r="6008" spans="1:2" x14ac:dyDescent="0.3">
      <c r="A6008" s="1" t="str">
        <f>'Instructions - READ FIRST'!$C$6&amp;","&amp;'Instructions - READ FIRST'!$C$7&amp;","&amp;'PET Claims (PETCLMS)'!$A53&amp;","&amp;'PET Claims (PETCLMS)'!$B$1&amp;","&amp;'PET Claims (PETCLMS)'!ET$2&amp;","&amp;'PET Claims (PETCLMS)'!ET53&amp;","&amp;'PET Claims (PETCLMS)'!EU53&amp;","&amp;'PET Claims (PETCLMS)'!EV53&amp;","&amp;'PET Claims (PETCLMS)'!EW53</f>
        <v>2025,12345,WI,PETCLMS,103,,,,</v>
      </c>
      <c r="B6008" s="1" t="str">
        <f t="shared" si="93"/>
        <v>WI</v>
      </c>
    </row>
    <row r="6009" spans="1:2" x14ac:dyDescent="0.3">
      <c r="A6009" s="1" t="str">
        <f>'Instructions - READ FIRST'!$C$6&amp;","&amp;'Instructions - READ FIRST'!$C$7&amp;","&amp;'PET Claims (PETCLMS)'!$A53&amp;","&amp;'PET Claims (PETCLMS)'!$B$1&amp;","&amp;'PET Claims (PETCLMS)'!EX$2&amp;","&amp;'PET Claims (PETCLMS)'!EX53&amp;","&amp;'PET Claims (PETCLMS)'!EY53&amp;","&amp;'PET Claims (PETCLMS)'!EZ53&amp;","&amp;'PET Claims (PETCLMS)'!FA53</f>
        <v>2025,12345,WI,PETCLMS,104,,,,</v>
      </c>
      <c r="B6009" s="1" t="str">
        <f t="shared" si="93"/>
        <v>WI</v>
      </c>
    </row>
    <row r="6010" spans="1:2" x14ac:dyDescent="0.3">
      <c r="A6010" s="1" t="str">
        <f>'Instructions - READ FIRST'!$C$6&amp;","&amp;'Instructions - READ FIRST'!$C$7&amp;","&amp;'PET Claims (PETCLMS)'!$A53&amp;","&amp;'PET Claims (PETCLMS)'!$B$1&amp;","&amp;'PET Claims (PETCLMS)'!FB$2&amp;","&amp;'PET Claims (PETCLMS)'!FB53&amp;","&amp;'PET Claims (PETCLMS)'!FC53&amp;","&amp;'PET Claims (PETCLMS)'!FD53&amp;","&amp;'PET Claims (PETCLMS)'!FE53</f>
        <v>2025,12345,WI,PETCLMS,105,,,,</v>
      </c>
      <c r="B6010" s="1" t="str">
        <f t="shared" si="93"/>
        <v>WI</v>
      </c>
    </row>
    <row r="6011" spans="1:2" x14ac:dyDescent="0.3">
      <c r="A6011" s="1" t="str">
        <f>'Instructions - READ FIRST'!$C$6&amp;","&amp;'Instructions - READ FIRST'!$C$7&amp;","&amp;'PET Claims (PETCLMS)'!$A53&amp;","&amp;'PET Claims (PETCLMS)'!$B$1&amp;","&amp;'PET Claims (PETCLMS)'!FF$2&amp;","&amp;'PET Claims (PETCLMS)'!FF53&amp;","&amp;'PET Claims (PETCLMS)'!FG53&amp;","&amp;'PET Claims (PETCLMS)'!FH53&amp;","&amp;'PET Claims (PETCLMS)'!FI53</f>
        <v>2025,12345,WI,PETCLMS,106,,,,</v>
      </c>
      <c r="B6011" s="1" t="str">
        <f t="shared" si="93"/>
        <v>WI</v>
      </c>
    </row>
    <row r="6012" spans="1:2" x14ac:dyDescent="0.3">
      <c r="A6012" s="1" t="str">
        <f>'Instructions - READ FIRST'!$C$6&amp;","&amp;'Instructions - READ FIRST'!$C$7&amp;","&amp;'PET Claims (PETCLMS)'!$A53&amp;","&amp;'PET Claims (PETCLMS)'!$B$1&amp;","&amp;'PET Claims (PETCLMS)'!FJ$2&amp;","&amp;'PET Claims (PETCLMS)'!FJ53&amp;","&amp;'PET Claims (PETCLMS)'!FK53&amp;","&amp;'PET Claims (PETCLMS)'!FL53&amp;","&amp;'PET Claims (PETCLMS)'!FM53</f>
        <v>2025,12345,WI,PETCLMS,107,,,,</v>
      </c>
      <c r="B6012" s="1" t="str">
        <f t="shared" si="93"/>
        <v>WI</v>
      </c>
    </row>
    <row r="6013" spans="1:2" x14ac:dyDescent="0.3">
      <c r="A6013" s="1" t="str">
        <f>'Instructions - READ FIRST'!$C$6&amp;","&amp;'Instructions - READ FIRST'!$C$7&amp;","&amp;'PET Claims (PETCLMS)'!$A53&amp;","&amp;'PET Claims (PETCLMS)'!$B$1&amp;","&amp;'PET Claims (PETCLMS)'!FN$2&amp;","&amp;'PET Claims (PETCLMS)'!FN53&amp;","&amp;'PET Claims (PETCLMS)'!FO53&amp;","&amp;'PET Claims (PETCLMS)'!FP53&amp;","&amp;'PET Claims (PETCLMS)'!FQ53</f>
        <v>2025,12345,WI,PETCLMS,108,,,,</v>
      </c>
      <c r="B6013" s="1" t="str">
        <f t="shared" si="93"/>
        <v>WI</v>
      </c>
    </row>
    <row r="6014" spans="1:2" x14ac:dyDescent="0.3">
      <c r="A6014" s="1" t="str">
        <f>'Instructions - READ FIRST'!$C$6&amp;","&amp;'Instructions - READ FIRST'!$C$7&amp;","&amp;'PET Claims (PETCLMS)'!$A53&amp;","&amp;'PET Claims (PETCLMS)'!$B$1&amp;","&amp;'PET Claims (PETCLMS)'!FR$2&amp;","&amp;'PET Claims (PETCLMS)'!FR53&amp;","&amp;'PET Claims (PETCLMS)'!FS53&amp;","&amp;'PET Claims (PETCLMS)'!FT53&amp;","&amp;'PET Claims (PETCLMS)'!FU53</f>
        <v>2025,12345,WI,PETCLMS,109,,,,</v>
      </c>
      <c r="B6014" s="1" t="str">
        <f t="shared" si="93"/>
        <v>WI</v>
      </c>
    </row>
    <row r="6015" spans="1:2" x14ac:dyDescent="0.3">
      <c r="A6015" s="1" t="str">
        <f>'Instructions - READ FIRST'!$C$6&amp;","&amp;'Instructions - READ FIRST'!$C$7&amp;","&amp;'PET Claims (PETCLMS)'!$A53&amp;","&amp;'PET Claims (PETCLMS)'!$B$1&amp;","&amp;'PET Claims (PETCLMS)'!FV$2&amp;","&amp;'PET Claims (PETCLMS)'!FV53&amp;","&amp;'PET Claims (PETCLMS)'!FW53&amp;","&amp;'PET Claims (PETCLMS)'!FX53&amp;","&amp;'PET Claims (PETCLMS)'!FY53</f>
        <v>2025,12345,WI,PETCLMS,110,,,,</v>
      </c>
      <c r="B6015" s="1" t="str">
        <f t="shared" si="93"/>
        <v>WI</v>
      </c>
    </row>
    <row r="6016" spans="1:2" x14ac:dyDescent="0.3">
      <c r="A6016" s="1" t="str">
        <f>'Instructions - READ FIRST'!$C$6&amp;","&amp;'Instructions - READ FIRST'!$C$7&amp;","&amp;'PET Claims (PETCLMS)'!$A53&amp;","&amp;'PET Claims (PETCLMS)'!$B$1&amp;","&amp;'PET Claims (PETCLMS)'!FZ$2&amp;","&amp;'PET Claims (PETCLMS)'!FZ53&amp;","&amp;'PET Claims (PETCLMS)'!GA53&amp;","&amp;'PET Claims (PETCLMS)'!GB53&amp;","&amp;'PET Claims (PETCLMS)'!GC53</f>
        <v>2025,12345,WI,PETCLMS,111,,,,</v>
      </c>
      <c r="B6016" s="1" t="str">
        <f t="shared" si="93"/>
        <v>WI</v>
      </c>
    </row>
    <row r="6017" spans="1:2" x14ac:dyDescent="0.3">
      <c r="A6017" s="1" t="str">
        <f>'Instructions - READ FIRST'!$C$6&amp;","&amp;'Instructions - READ FIRST'!$C$7&amp;","&amp;'PET Claims (PETCLMS)'!$A53&amp;","&amp;'PET Claims (PETCLMS)'!$B$1&amp;","&amp;'PET Claims (PETCLMS)'!GD$2&amp;","&amp;'PET Claims (PETCLMS)'!GD53&amp;","&amp;'PET Claims (PETCLMS)'!GE53&amp;","&amp;'PET Claims (PETCLMS)'!GF53&amp;","&amp;'PET Claims (PETCLMS)'!GG53</f>
        <v>2025,12345,WI,PETCLMS,112,,,,</v>
      </c>
      <c r="B6017" s="1" t="str">
        <f t="shared" si="93"/>
        <v>WI</v>
      </c>
    </row>
    <row r="6018" spans="1:2" x14ac:dyDescent="0.3">
      <c r="A6018" s="1" t="str">
        <f>'Instructions - READ FIRST'!$C$6&amp;","&amp;'Instructions - READ FIRST'!$C$7&amp;","&amp;'PET Marketing &amp; Sales (PETMARK)'!$A53&amp;","&amp;'PET Marketing &amp; Sales (PETMARK)'!$B$1&amp;","&amp;'PET Marketing &amp; Sales (PETMARK)'!B$2&amp;","&amp;'PET Marketing &amp; Sales (PETMARK)'!B53&amp;","&amp;'PET Marketing &amp; Sales (PETMARK)'!C53</f>
        <v>2025,12345,WI,PETMARK,113,,</v>
      </c>
      <c r="B6018" s="1" t="str">
        <f t="shared" ref="B6018:B6081" si="94">MID(A6018, 12, 2)</f>
        <v>WI</v>
      </c>
    </row>
    <row r="6019" spans="1:2" x14ac:dyDescent="0.3">
      <c r="A6019" s="1" t="str">
        <f>'Instructions - READ FIRST'!$C$6&amp;","&amp;'Instructions - READ FIRST'!$C$7&amp;","&amp;'PET Marketing &amp; Sales (PETMARK)'!$A53&amp;","&amp;'PET Marketing &amp; Sales (PETMARK)'!$B$1&amp;","&amp;'PET Marketing &amp; Sales (PETMARK)'!D$2&amp;","&amp;'PET Marketing &amp; Sales (PETMARK)'!D53&amp;","&amp;'PET Marketing &amp; Sales (PETMARK)'!E53</f>
        <v>2025,12345,WI,PETMARK,114,,</v>
      </c>
      <c r="B6019" s="1" t="str">
        <f t="shared" si="94"/>
        <v>WI</v>
      </c>
    </row>
    <row r="6020" spans="1:2" x14ac:dyDescent="0.3">
      <c r="A6020" s="1" t="str">
        <f>'Instructions - READ FIRST'!$C$6&amp;","&amp;'Instructions - READ FIRST'!$C$7&amp;","&amp;'PET Lawsuits (PETLAW)'!$A53&amp;","&amp;'PET Lawsuits (PETLAW)'!$B$1&amp;","&amp;'PET Lawsuits (PETLAW)'!B$2&amp;","&amp;'PET Lawsuits (PETLAW)'!B53&amp;","&amp;'PET Lawsuits (PETLAW)'!C53</f>
        <v>2025,12345,WI,PETLAW,115,,</v>
      </c>
      <c r="B6020" s="1" t="str">
        <f t="shared" si="94"/>
        <v>WI</v>
      </c>
    </row>
    <row r="6021" spans="1:2" x14ac:dyDescent="0.3">
      <c r="A6021" s="1" t="str">
        <f>'Instructions - READ FIRST'!$C$6&amp;","&amp;'Instructions - READ FIRST'!$C$7&amp;","&amp;'PET Lawsuits (PETLAW)'!$A53&amp;","&amp;'PET Lawsuits (PETLAW)'!$B$1&amp;","&amp;'PET Lawsuits (PETLAW)'!D$2&amp;","&amp;'PET Lawsuits (PETLAW)'!D53&amp;","&amp;'PET Lawsuits (PETLAW)'!E53</f>
        <v>2025,12345,WI,PETLAW,116,,</v>
      </c>
      <c r="B6021" s="1" t="str">
        <f t="shared" si="94"/>
        <v>WI</v>
      </c>
    </row>
    <row r="6022" spans="1:2" x14ac:dyDescent="0.3">
      <c r="A6022" s="1" t="str">
        <f>'Instructions - READ FIRST'!$C$6&amp;","&amp;'Instructions - READ FIRST'!$C$7&amp;","&amp;'PET Lawsuits (PETLAW)'!$A53&amp;","&amp;'PET Lawsuits (PETLAW)'!$B$1&amp;","&amp;'PET Lawsuits (PETLAW)'!F$2&amp;","&amp;'PET Lawsuits (PETLAW)'!F53&amp;","&amp;'PET Lawsuits (PETLAW)'!G53</f>
        <v>2025,12345,WI,PETLAW,117,,</v>
      </c>
      <c r="B6022" s="1" t="str">
        <f t="shared" si="94"/>
        <v>WI</v>
      </c>
    </row>
    <row r="6023" spans="1:2" x14ac:dyDescent="0.3">
      <c r="A6023" s="1" t="str">
        <f>'Instructions - READ FIRST'!$C$6&amp;","&amp;'Instructions - READ FIRST'!$C$7&amp;","&amp;'PET Lawsuits (PETLAW)'!$A53&amp;","&amp;'PET Lawsuits (PETLAW)'!$B$1&amp;","&amp;'PET Lawsuits (PETLAW)'!H$2&amp;","&amp;'PET Lawsuits (PETLAW)'!H53&amp;","&amp;'PET Lawsuits (PETLAW)'!I53</f>
        <v>2025,12345,WI,PETLAW,118,,</v>
      </c>
      <c r="B6023" s="1" t="str">
        <f t="shared" si="94"/>
        <v>WI</v>
      </c>
    </row>
    <row r="6024" spans="1:2" x14ac:dyDescent="0.3">
      <c r="A6024" s="1" t="str">
        <f>'Instructions - READ FIRST'!$C$6&amp;","&amp;'Instructions - READ FIRST'!$C$7&amp;","&amp;'PET Lawsuits (PETLAW)'!$A53&amp;","&amp;'PET Lawsuits (PETLAW)'!$B$1&amp;","&amp;'PET Lawsuits (PETLAW)'!J$2&amp;","&amp;'PET Lawsuits (PETLAW)'!J53&amp;","&amp;'PET Lawsuits (PETLAW)'!K53</f>
        <v>2025,12345,WI,PETLAW,119,,</v>
      </c>
      <c r="B6024" s="1" t="str">
        <f t="shared" si="94"/>
        <v>WI</v>
      </c>
    </row>
    <row r="6025" spans="1:2" x14ac:dyDescent="0.3">
      <c r="A6025" s="1" t="str">
        <f>'Instructions - READ FIRST'!$C$6&amp;","&amp;'Instructions - READ FIRST'!$C$7&amp;","&amp;'PET Lawsuits (PETLAW)'!$A53&amp;","&amp;'PET Lawsuits (PETLAW)'!$B$1&amp;","&amp;'PET Lawsuits (PETLAW)'!L$2&amp;","&amp;'PET Lawsuits (PETLAW)'!L53&amp;","&amp;'PET Lawsuits (PETLAW)'!M53</f>
        <v>2025,12345,WI,PETLAW,120,,</v>
      </c>
      <c r="B6025" s="1" t="str">
        <f t="shared" si="94"/>
        <v>WI</v>
      </c>
    </row>
    <row r="6026" spans="1:2" x14ac:dyDescent="0.3">
      <c r="A6026" s="1" t="str">
        <f>'Instructions - READ FIRST'!$C$6&amp;","&amp;'Instructions - READ FIRST'!$C$7&amp;","&amp;'PET Attestation (PETATT)'!$A53&amp;","&amp;'PET Attestation (PETATT)'!$B$1&amp;","&amp;'PET Attestation (PETATT)'!B$2&amp;","&amp;'PET Attestation (PETATT)'!B53&amp;","&amp;'PET Attestation (PETATT)'!C53&amp;","&amp;'PET Attestation (PETATT)'!D53&amp;","&amp;'PET Attestation (PETATT)'!E53&amp;","&amp;'PET Attestation (PETATT)'!F53&amp;","&amp;'PET Attestation (PETATT)'!G53</f>
        <v>2025,12345,WI,PETATT,121,,,,,,</v>
      </c>
      <c r="B6026" s="1" t="str">
        <f t="shared" si="94"/>
        <v>WI</v>
      </c>
    </row>
    <row r="6027" spans="1:2" x14ac:dyDescent="0.3">
      <c r="A6027" s="1" t="str">
        <f>'Instructions - READ FIRST'!$C$6&amp;","&amp;'Instructions - READ FIRST'!$C$7&amp;","&amp;'PET Attestation (PETATT)'!$A53&amp;","&amp;'PET Attestation (PETATT)'!$B$1&amp;","&amp;'PET Attestation (PETATT)'!H$2&amp;","&amp;'PET Attestation (PETATT)'!H53&amp;","&amp;'PET Attestation (PETATT)'!I53&amp;","&amp;'PET Attestation (PETATT)'!J53&amp;","&amp;'PET Attestation (PETATT)'!K53&amp;","&amp;'PET Attestation (PETATT)'!L53&amp;","&amp;'PET Attestation (PETATT)'!M53</f>
        <v>2025,12345,WI,PETATT,122,,,,,,</v>
      </c>
      <c r="B6027" s="1" t="str">
        <f t="shared" si="94"/>
        <v>WI</v>
      </c>
    </row>
    <row r="6028" spans="1:2" x14ac:dyDescent="0.3">
      <c r="A6028" s="1" t="str">
        <f>'Instructions - READ FIRST'!$C$6&amp;","&amp;'Instructions - READ FIRST'!$C$7&amp;","&amp;'PET Attestation (PETATT)'!$A53&amp;","&amp;'PET Attestation (PETATT)'!$B$1&amp;","&amp;'PET Attestation (PETATT)'!N$2&amp;","&amp;'PET Attestation (PETATT)'!N53&amp;","&amp;'PET Attestation (PETATT)'!O53&amp;","&amp;'PET Attestation (PETATT)'!P53&amp;","&amp;'PET Attestation (PETATT)'!Q53&amp;","&amp;'PET Attestation (PETATT)'!R53&amp;","&amp;'PET Attestation (PETATT)'!S53</f>
        <v>2025,12345,WI,PETATT,123,,,,,,</v>
      </c>
      <c r="B6028" s="1" t="str">
        <f t="shared" si="94"/>
        <v>WI</v>
      </c>
    </row>
    <row r="6029" spans="1:2" x14ac:dyDescent="0.3">
      <c r="A6029" s="1" t="str">
        <f>'Instructions - READ FIRST'!$C$6&amp;","&amp;'Instructions - READ FIRST'!$C$7&amp;","&amp;'PET Interrogatories (PETINT)'!$A53&amp;","&amp;'PET Interrogatories (PETINT)'!$B$1&amp;","&amp;'PET Interrogatories (PETINT)'!B$2&amp;","&amp;'PET Interrogatories (PETINT)'!B53&amp;","</f>
        <v>2025,12345,WV,PETINT,1,,</v>
      </c>
      <c r="B6029" s="1" t="str">
        <f t="shared" si="94"/>
        <v>WV</v>
      </c>
    </row>
    <row r="6030" spans="1:2" x14ac:dyDescent="0.3">
      <c r="A6030" s="1" t="str">
        <f>'Instructions - READ FIRST'!$C$6&amp;","&amp;'Instructions - READ FIRST'!$C$7&amp;","&amp;'PET Interrogatories (PETINT)'!$A53&amp;","&amp;'PET Interrogatories (PETINT)'!$B$1&amp;","&amp;'PET Interrogatories (PETINT)'!C$2&amp;","&amp;'PET Interrogatories (PETINT)'!C53&amp;","</f>
        <v>2025,12345,WV,PETINT,2,,</v>
      </c>
      <c r="B6030" s="1" t="str">
        <f t="shared" si="94"/>
        <v>WV</v>
      </c>
    </row>
    <row r="6031" spans="1:2" x14ac:dyDescent="0.3">
      <c r="A6031" s="1" t="str">
        <f>'Instructions - READ FIRST'!$C$6&amp;","&amp;'Instructions - READ FIRST'!$C$7&amp;","&amp;'PET Interrogatories (PETINT)'!$A53&amp;","&amp;'PET Interrogatories (PETINT)'!$B$1&amp;","&amp;'PET Interrogatories (PETINT)'!D$2&amp;","&amp;'PET Interrogatories (PETINT)'!D53&amp;","</f>
        <v>2025,12345,WV,PETINT,3,,</v>
      </c>
      <c r="B6031" s="1" t="str">
        <f t="shared" si="94"/>
        <v>WV</v>
      </c>
    </row>
    <row r="6032" spans="1:2" x14ac:dyDescent="0.3">
      <c r="A6032" s="1" t="str">
        <f>'Instructions - READ FIRST'!$C$6&amp;","&amp;'Instructions - READ FIRST'!$C$7&amp;","&amp;'PET Interrogatories (PETINT)'!$A53&amp;","&amp;'PET Interrogatories (PETINT)'!$B$1&amp;","&amp;'PET Interrogatories (PETINT)'!E$2&amp;","&amp;'PET Interrogatories (PETINT)'!E53&amp;","</f>
        <v>2025,12345,WV,PETINT,4,,</v>
      </c>
      <c r="B6032" s="1" t="str">
        <f t="shared" si="94"/>
        <v>WV</v>
      </c>
    </row>
    <row r="6033" spans="1:2" x14ac:dyDescent="0.3">
      <c r="A6033" s="1" t="str">
        <f>'Instructions - READ FIRST'!$C$6&amp;","&amp;'Instructions - READ FIRST'!$C$7&amp;","&amp;'PET Interrogatories (PETINT)'!$A53&amp;","&amp;'PET Interrogatories (PETINT)'!$B$1&amp;","&amp;'PET Interrogatories (PETINT)'!F$2&amp;","&amp;'PET Interrogatories (PETINT)'!F53&amp;","</f>
        <v>2025,12345,WV,PETINT,5,,</v>
      </c>
      <c r="B6033" s="1" t="str">
        <f t="shared" si="94"/>
        <v>WV</v>
      </c>
    </row>
    <row r="6034" spans="1:2" x14ac:dyDescent="0.3">
      <c r="A6034" s="1" t="str">
        <f>'Instructions - READ FIRST'!$C$6&amp;","&amp;'Instructions - READ FIRST'!$C$7&amp;","&amp;'PET Interrogatories (PETINT)'!$A53&amp;","&amp;'PET Interrogatories (PETINT)'!$B$1&amp;","&amp;'PET Interrogatories (PETINT)'!G$2&amp;","&amp;","&amp;'PET Interrogatories (PETINT)'!G53</f>
        <v>2025,12345,WV,PETINT,6,,</v>
      </c>
      <c r="B6034" s="1" t="str">
        <f t="shared" si="94"/>
        <v>WV</v>
      </c>
    </row>
    <row r="6035" spans="1:2" x14ac:dyDescent="0.3">
      <c r="A6035" s="1" t="str">
        <f>'Instructions - READ FIRST'!$C$6&amp;","&amp;'Instructions - READ FIRST'!$C$7&amp;","&amp;'PET Interrogatories (PETINT)'!$A53&amp;","&amp;'PET Interrogatories (PETINT)'!$B$1&amp;","&amp;'PET Interrogatories (PETINT)'!H$2&amp;","&amp;","&amp;'PET Interrogatories (PETINT)'!H53</f>
        <v>2025,12345,WV,PETINT,7,,</v>
      </c>
      <c r="B6035" s="1" t="str">
        <f t="shared" si="94"/>
        <v>WV</v>
      </c>
    </row>
    <row r="6036" spans="1:2" x14ac:dyDescent="0.3">
      <c r="A6036" s="1" t="str">
        <f>'Instructions - READ FIRST'!$C$6&amp;","&amp;'Instructions - READ FIRST'!$C$7&amp;","&amp;'PET Interrogatories (PETINT)'!$A53&amp;","&amp;'PET Interrogatories (PETINT)'!$B$1&amp;","&amp;'PET Interrogatories (PETINT)'!I$2&amp;","&amp;'PET Interrogatories (PETINT)'!I53&amp;","</f>
        <v>2025,12345,WV,PETINT,8,,</v>
      </c>
      <c r="B6036" s="1" t="str">
        <f t="shared" si="94"/>
        <v>WV</v>
      </c>
    </row>
    <row r="6037" spans="1:2" x14ac:dyDescent="0.3">
      <c r="A6037" s="1" t="str">
        <f>'Instructions - READ FIRST'!$C$6&amp;","&amp;'Instructions - READ FIRST'!$C$7&amp;","&amp;'PET Interrogatories (PETINT)'!$A53&amp;","&amp;'PET Interrogatories (PETINT)'!$B$1&amp;","&amp;'PET Interrogatories (PETINT)'!J$2&amp;","&amp;","&amp;'PET Interrogatories (PETINT)'!J53</f>
        <v>2025,12345,WV,PETINT,9,,</v>
      </c>
      <c r="B6037" s="1" t="str">
        <f t="shared" si="94"/>
        <v>WV</v>
      </c>
    </row>
    <row r="6038" spans="1:2" x14ac:dyDescent="0.3">
      <c r="A6038" s="1" t="str">
        <f>'Instructions - READ FIRST'!$C$6&amp;","&amp;'Instructions - READ FIRST'!$C$7&amp;","&amp;'PET Interrogatories (PETINT)'!$A53&amp;","&amp;'PET Interrogatories (PETINT)'!$B$1&amp;","&amp;'PET Interrogatories (PETINT)'!K$2&amp;","&amp;'PET Interrogatories (PETINT)'!K53&amp;","</f>
        <v>2025,12345,WV,PETINT,10,,</v>
      </c>
      <c r="B6038" s="1" t="str">
        <f t="shared" si="94"/>
        <v>WV</v>
      </c>
    </row>
    <row r="6039" spans="1:2" x14ac:dyDescent="0.3">
      <c r="A6039" s="1" t="str">
        <f>'Instructions - READ FIRST'!$C$6&amp;","&amp;'Instructions - READ FIRST'!$C$7&amp;","&amp;'PET Interrogatories (PETINT)'!$A53&amp;","&amp;'PET Interrogatories (PETINT)'!$B$1&amp;","&amp;'PET Interrogatories (PETINT)'!L$2&amp;","&amp;","&amp;'PET Interrogatories (PETINT)'!L53</f>
        <v>2025,12345,WV,PETINT,11,,</v>
      </c>
      <c r="B6039" s="1" t="str">
        <f t="shared" si="94"/>
        <v>WV</v>
      </c>
    </row>
    <row r="6040" spans="1:2" x14ac:dyDescent="0.3">
      <c r="A6040" s="1" t="str">
        <f>'Instructions - READ FIRST'!$C$6&amp;","&amp;'Instructions - READ FIRST'!$C$7&amp;","&amp;'PET Interrogatories (PETINT)'!$A53&amp;","&amp;'PET Interrogatories (PETINT)'!$B$1&amp;","&amp;'PET Interrogatories (PETINT)'!M$2&amp;","&amp;'PET Interrogatories (PETINT)'!M53&amp;","</f>
        <v>2025,12345,WV,PETINT,12,,</v>
      </c>
      <c r="B6040" s="1" t="str">
        <f t="shared" si="94"/>
        <v>WV</v>
      </c>
    </row>
    <row r="6041" spans="1:2" x14ac:dyDescent="0.3">
      <c r="A6041" s="1" t="str">
        <f>'Instructions - READ FIRST'!$C$6&amp;","&amp;'Instructions - READ FIRST'!$C$7&amp;","&amp;'PET Interrogatories (PETINT)'!$A53&amp;","&amp;'PET Interrogatories (PETINT)'!$B$1&amp;","&amp;'PET Interrogatories (PETINT)'!N$2&amp;","&amp;","&amp;'PET Interrogatories (PETINT)'!N53</f>
        <v>2025,12345,WV,PETINT,13,,</v>
      </c>
      <c r="B6041" s="1" t="str">
        <f t="shared" si="94"/>
        <v>WV</v>
      </c>
    </row>
    <row r="6042" spans="1:2" x14ac:dyDescent="0.3">
      <c r="A6042" s="1" t="str">
        <f>'Instructions - READ FIRST'!$C$6&amp;","&amp;'Instructions - READ FIRST'!$C$7&amp;","&amp;'PET Interrogatories (PETINT)'!$A53&amp;","&amp;'PET Interrogatories (PETINT)'!$B$1&amp;","&amp;'PET Interrogatories (PETINT)'!O$2&amp;","&amp;'PET Interrogatories (PETINT)'!O53&amp;","</f>
        <v>2025,12345,WV,PETINT,14,,</v>
      </c>
      <c r="B6042" s="1" t="str">
        <f t="shared" si="94"/>
        <v>WV</v>
      </c>
    </row>
    <row r="6043" spans="1:2" x14ac:dyDescent="0.3">
      <c r="A6043" s="1" t="str">
        <f>'Instructions - READ FIRST'!$C$6&amp;","&amp;'Instructions - READ FIRST'!$C$7&amp;","&amp;'PET Interrogatories (PETINT)'!$A53&amp;","&amp;'PET Interrogatories (PETINT)'!$B$1&amp;","&amp;'PET Interrogatories (PETINT)'!P$2&amp;","&amp;","&amp;'PET Interrogatories (PETINT)'!P53</f>
        <v>2025,12345,WV,PETINT,15,,</v>
      </c>
      <c r="B6043" s="1" t="str">
        <f t="shared" si="94"/>
        <v>WV</v>
      </c>
    </row>
    <row r="6044" spans="1:2" x14ac:dyDescent="0.3">
      <c r="A6044" s="1" t="str">
        <f>'Instructions - READ FIRST'!$C$6&amp;","&amp;'Instructions - READ FIRST'!$C$7&amp;","&amp;'PET Interrogatories (PETINT)'!$A53&amp;","&amp;'PET Interrogatories (PETINT)'!$B$1&amp;","&amp;'PET Interrogatories (PETINT)'!Q$2&amp;","&amp;","&amp;'PET Interrogatories (PETINT)'!Q53</f>
        <v>2025,12345,WV,PETINT,16,,</v>
      </c>
      <c r="B6044" s="1" t="str">
        <f t="shared" si="94"/>
        <v>WV</v>
      </c>
    </row>
    <row r="6045" spans="1:2" x14ac:dyDescent="0.3">
      <c r="A6045" s="1" t="str">
        <f>'Instructions - READ FIRST'!$C$6&amp;","&amp;'Instructions - READ FIRST'!$C$7&amp;","&amp;'PET Interrogatories (PETINT)'!$A53&amp;","&amp;'PET Interrogatories (PETINT)'!$B$1&amp;","&amp;'PET Interrogatories (PETINT)'!R$2&amp;","&amp;","&amp;'PET Interrogatories (PETINT)'!R53</f>
        <v>2025,12345,WV,PETINT,17,,</v>
      </c>
      <c r="B6045" s="1" t="str">
        <f t="shared" si="94"/>
        <v>WV</v>
      </c>
    </row>
    <row r="6046" spans="1:2" x14ac:dyDescent="0.3">
      <c r="A6046" s="1" t="str">
        <f>'Instructions - READ FIRST'!$C$6&amp;","&amp;'Instructions - READ FIRST'!$C$7&amp;","&amp;'PET Interrogatories (PETINT)'!$A53&amp;","&amp;'PET Interrogatories (PETINT)'!$B$1&amp;","&amp;'PET Interrogatories (PETINT)'!S$2&amp;","&amp;","&amp;'PET Interrogatories (PETINT)'!S53</f>
        <v>2025,12345,WV,PETINT,18,,</v>
      </c>
      <c r="B6046" s="1" t="str">
        <f t="shared" si="94"/>
        <v>WV</v>
      </c>
    </row>
    <row r="6047" spans="1:2" x14ac:dyDescent="0.3">
      <c r="A6047" s="1" t="str">
        <f>'Instructions - READ FIRST'!$C$6&amp;","&amp;'Instructions - READ FIRST'!$C$7&amp;","&amp;'PET Interrogatories (PETINT)'!$A53&amp;","&amp;'PET Interrogatories (PETINT)'!$B$1&amp;","&amp;'PET Interrogatories (PETINT)'!T$2&amp;","&amp;","&amp;'PET Interrogatories (PETINT)'!T53</f>
        <v>2025,12345,WV,PETINT,19,,</v>
      </c>
      <c r="B6047" s="1" t="str">
        <f t="shared" si="94"/>
        <v>WV</v>
      </c>
    </row>
    <row r="6048" spans="1:2" x14ac:dyDescent="0.3">
      <c r="A6048" s="1" t="str">
        <f>'Instructions - READ FIRST'!$C$6&amp;","&amp;'Instructions - READ FIRST'!$C$7&amp;","&amp;'PET Interrogatories (PETINT)'!$A53&amp;","&amp;'PET Interrogatories (PETINT)'!$B$1&amp;","&amp;'PET Interrogatories (PETINT)'!U$2&amp;","&amp;","&amp;'PET Interrogatories (PETINT)'!U53</f>
        <v>2025,12345,WV,PETINT,20,,</v>
      </c>
      <c r="B6048" s="1" t="str">
        <f t="shared" si="94"/>
        <v>WV</v>
      </c>
    </row>
    <row r="6049" spans="1:2" x14ac:dyDescent="0.3">
      <c r="A6049" s="1" t="str">
        <f>'Instructions - READ FIRST'!$C$6&amp;","&amp;'Instructions - READ FIRST'!$C$7&amp;","&amp;'PET Interrogatories (PETINT)'!$A53&amp;","&amp;'PET Interrogatories (PETINT)'!$B$1&amp;","&amp;'PET Interrogatories (PETINT)'!V$2&amp;","&amp;","&amp;'PET Interrogatories (PETINT)'!V53</f>
        <v>2025,12345,WV,PETINT,21,,</v>
      </c>
      <c r="B6049" s="1" t="str">
        <f t="shared" si="94"/>
        <v>WV</v>
      </c>
    </row>
    <row r="6050" spans="1:2" x14ac:dyDescent="0.3">
      <c r="A6050" s="1" t="str">
        <f>'Instructions - READ FIRST'!$C$6&amp;","&amp;'Instructions - READ FIRST'!$C$7&amp;","&amp;'PET Interrogatories (PETINT)'!$A53&amp;","&amp;'PET Interrogatories (PETINT)'!$B$1&amp;","&amp;'PET Interrogatories (PETINT)'!W$2&amp;","&amp;","&amp;'PET Interrogatories (PETINT)'!W53</f>
        <v>2025,12345,WV,PETINT,22,,</v>
      </c>
      <c r="B6050" s="1" t="str">
        <f t="shared" si="94"/>
        <v>WV</v>
      </c>
    </row>
    <row r="6051" spans="1:2" x14ac:dyDescent="0.3">
      <c r="A6051" s="11" t="str">
        <f>'Instructions - READ FIRST'!$C$6&amp;","&amp;'Instructions - READ FIRST'!$C$7&amp;","&amp;'PET Interrogatories (PETINT)'!$A53&amp;","&amp;'PET Interrogatories (PETINT)'!$B$1&amp;","&amp;'PET Interrogatories (PETINT)'!X$2&amp;","&amp;","&amp;'PET Interrogatories (PETINT)'!X53</f>
        <v>2025,12345,WV,PETINT,23,,</v>
      </c>
      <c r="B6051" s="1" t="str">
        <f t="shared" si="94"/>
        <v>WV</v>
      </c>
    </row>
    <row r="6052" spans="1:2" x14ac:dyDescent="0.3">
      <c r="A6052" s="1" t="str">
        <f>'Instructions - READ FIRST'!$C$6&amp;","&amp;'Instructions - READ FIRST'!$C$7&amp;","&amp;'PET Interrogatories (PETINT)'!$A53&amp;","&amp;'PET Interrogatories (PETINT)'!$B$1&amp;","&amp;'PET Interrogatories (PETINT)'!Y$2&amp;","&amp;","&amp;'PET Interrogatories (PETINT)'!Y53</f>
        <v>2025,12345,WV,PETINT,24,,</v>
      </c>
      <c r="B6052" s="1" t="str">
        <f t="shared" si="94"/>
        <v>WV</v>
      </c>
    </row>
    <row r="6053" spans="1:2" x14ac:dyDescent="0.3">
      <c r="A6053" s="1" t="str">
        <f>'Instructions - READ FIRST'!$C$6&amp;","&amp;'Instructions - READ FIRST'!$C$7&amp;","&amp;'PET UW Activity (PETUNDACT)'!$A54&amp;","&amp;'PET UW Activity (PETUNDACT)'!$B$1&amp;","&amp;'PET UW Activity (PETUNDACT)'!B$2&amp;","&amp;'PET UW Activity (PETUNDACT)'!B54&amp;","&amp;'PET UW Activity (PETUNDACT)'!C54</f>
        <v>2025,12345,WV,PETUNDACT,25,,</v>
      </c>
      <c r="B6053" s="1" t="str">
        <f t="shared" si="94"/>
        <v>WV</v>
      </c>
    </row>
    <row r="6054" spans="1:2" x14ac:dyDescent="0.3">
      <c r="A6054" s="1" t="str">
        <f>'Instructions - READ FIRST'!$C$6&amp;","&amp;'Instructions - READ FIRST'!$C$7&amp;","&amp;'PET UW Activity (PETUNDACT)'!$A54&amp;","&amp;'PET UW Activity (PETUNDACT)'!$B$1&amp;","&amp;'PET UW Activity (PETUNDACT)'!D$2&amp;","&amp;'PET UW Activity (PETUNDACT)'!D54&amp;","&amp;'PET UW Activity (PETUNDACT)'!E54</f>
        <v>2025,12345,WV,PETUNDACT,26,,</v>
      </c>
      <c r="B6054" s="1" t="str">
        <f t="shared" si="94"/>
        <v>WV</v>
      </c>
    </row>
    <row r="6055" spans="1:2" x14ac:dyDescent="0.3">
      <c r="A6055" s="1" t="str">
        <f>'Instructions - READ FIRST'!$C$6&amp;","&amp;'Instructions - READ FIRST'!$C$7&amp;","&amp;'PET UW Activity (PETUNDACT)'!$A54&amp;","&amp;'PET UW Activity (PETUNDACT)'!$B$1&amp;","&amp;'PET UW Activity (PETUNDACT)'!F$2&amp;","&amp;'PET UW Activity (PETUNDACT)'!F54&amp;","&amp;'PET UW Activity (PETUNDACT)'!G54</f>
        <v>2025,12345,WV,PETUNDACT,27,,</v>
      </c>
      <c r="B6055" s="1" t="str">
        <f t="shared" si="94"/>
        <v>WV</v>
      </c>
    </row>
    <row r="6056" spans="1:2" x14ac:dyDescent="0.3">
      <c r="A6056" s="1" t="str">
        <f>'Instructions - READ FIRST'!$C$6&amp;","&amp;'Instructions - READ FIRST'!$C$7&amp;","&amp;'PET UW Activity (PETUNDACT)'!$A54&amp;","&amp;'PET UW Activity (PETUNDACT)'!$B$1&amp;","&amp;'PET UW Activity (PETUNDACT)'!H$2&amp;","&amp;'PET UW Activity (PETUNDACT)'!H54&amp;","&amp;'PET UW Activity (PETUNDACT)'!I54</f>
        <v>2025,12345,WV,PETUNDACT,28,,</v>
      </c>
      <c r="B6056" s="1" t="str">
        <f t="shared" si="94"/>
        <v>WV</v>
      </c>
    </row>
    <row r="6057" spans="1:2" x14ac:dyDescent="0.3">
      <c r="A6057" s="1" t="str">
        <f>'Instructions - READ FIRST'!$C$6&amp;","&amp;'Instructions - READ FIRST'!$C$7&amp;","&amp;'PET UW Activity (PETUNDACT)'!$A54&amp;","&amp;'PET UW Activity (PETUNDACT)'!$B$1&amp;","&amp;'PET UW Activity (PETUNDACT)'!J$2&amp;","&amp;'PET UW Activity (PETUNDACT)'!J54&amp;","&amp;'PET UW Activity (PETUNDACT)'!K54</f>
        <v>2025,12345,WV,PETUNDACT,29,,</v>
      </c>
      <c r="B6057" s="1" t="str">
        <f t="shared" si="94"/>
        <v>WV</v>
      </c>
    </row>
    <row r="6058" spans="1:2" x14ac:dyDescent="0.3">
      <c r="A6058" s="1" t="str">
        <f>'Instructions - READ FIRST'!$C$6&amp;","&amp;'Instructions - READ FIRST'!$C$7&amp;","&amp;'PET UW Activity (PETUNDACT)'!$A54&amp;","&amp;'PET UW Activity (PETUNDACT)'!$B$1&amp;","&amp;'PET UW Activity (PETUNDACT)'!L$2&amp;","&amp;'PET UW Activity (PETUNDACT)'!L54&amp;","&amp;'PET UW Activity (PETUNDACT)'!M54</f>
        <v>2025,12345,WV,PETUNDACT,30,,</v>
      </c>
      <c r="B6058" s="1" t="str">
        <f t="shared" si="94"/>
        <v>WV</v>
      </c>
    </row>
    <row r="6059" spans="1:2" x14ac:dyDescent="0.3">
      <c r="A6059" s="1" t="str">
        <f>'Instructions - READ FIRST'!$C$6&amp;","&amp;'Instructions - READ FIRST'!$C$7&amp;","&amp;'PET UW Activity (PETUNDACT)'!$A54&amp;","&amp;'PET UW Activity (PETUNDACT)'!$B$1&amp;","&amp;'PET UW Activity (PETUNDACT)'!N$2&amp;","&amp;'PET UW Activity (PETUNDACT)'!N54&amp;","&amp;'PET UW Activity (PETUNDACT)'!O54</f>
        <v>2025,12345,WV,PETUNDACT,31,,</v>
      </c>
      <c r="B6059" s="1" t="str">
        <f t="shared" si="94"/>
        <v>WV</v>
      </c>
    </row>
    <row r="6060" spans="1:2" x14ac:dyDescent="0.3">
      <c r="A6060" s="1" t="str">
        <f>'Instructions - READ FIRST'!$C$6&amp;","&amp;'Instructions - READ FIRST'!$C$7&amp;","&amp;'PET UW Activity (PETUNDACT)'!$A54&amp;","&amp;'PET UW Activity (PETUNDACT)'!$B$1&amp;","&amp;'PET UW Activity (PETUNDACT)'!P$2&amp;","&amp;'PET UW Activity (PETUNDACT)'!P54&amp;","&amp;'PET UW Activity (PETUNDACT)'!Q54</f>
        <v>2025,12345,WV,PETUNDACT,32,,</v>
      </c>
      <c r="B6060" s="1" t="str">
        <f t="shared" si="94"/>
        <v>WV</v>
      </c>
    </row>
    <row r="6061" spans="1:2" x14ac:dyDescent="0.3">
      <c r="A6061" s="1" t="str">
        <f>'Instructions - READ FIRST'!$C$6&amp;","&amp;'Instructions - READ FIRST'!$C$7&amp;","&amp;'PET UW Activity (PETUNDACT)'!$A54&amp;","&amp;'PET UW Activity (PETUNDACT)'!$B$1&amp;","&amp;'PET UW Activity (PETUNDACT)'!R$2&amp;","&amp;'PET UW Activity (PETUNDACT)'!R54&amp;","&amp;'PET UW Activity (PETUNDACT)'!S54</f>
        <v>2025,12345,WV,PETUNDACT,33,,</v>
      </c>
      <c r="B6061" s="1" t="str">
        <f t="shared" si="94"/>
        <v>WV</v>
      </c>
    </row>
    <row r="6062" spans="1:2" x14ac:dyDescent="0.3">
      <c r="A6062" s="1" t="str">
        <f>'Instructions - READ FIRST'!$C$6&amp;","&amp;'Instructions - READ FIRST'!$C$7&amp;","&amp;'PET UW Activity (PETUNDACT)'!$A54&amp;","&amp;'PET UW Activity (PETUNDACT)'!$B$1&amp;","&amp;'PET UW Activity (PETUNDACT)'!T$2&amp;","&amp;'PET UW Activity (PETUNDACT)'!T54&amp;","&amp;'PET UW Activity (PETUNDACT)'!U54</f>
        <v>2025,12345,WV,PETUNDACT,34,,</v>
      </c>
      <c r="B6062" s="1" t="str">
        <f t="shared" si="94"/>
        <v>WV</v>
      </c>
    </row>
    <row r="6063" spans="1:2" x14ac:dyDescent="0.3">
      <c r="A6063" s="1" t="str">
        <f>'Instructions - READ FIRST'!$C$6&amp;","&amp;'Instructions - READ FIRST'!$C$7&amp;","&amp;'PET UW Activity (PETUNDACT)'!$A54&amp;","&amp;'PET UW Activity (PETUNDACT)'!$B$1&amp;","&amp;'PET UW Activity (PETUNDACT)'!V$2&amp;","&amp;'PET UW Activity (PETUNDACT)'!V54&amp;","&amp;'PET UW Activity (PETUNDACT)'!W54</f>
        <v>2025,12345,WV,PETUNDACT,35,,</v>
      </c>
      <c r="B6063" s="1" t="str">
        <f t="shared" si="94"/>
        <v>WV</v>
      </c>
    </row>
    <row r="6064" spans="1:2" x14ac:dyDescent="0.3">
      <c r="A6064" s="1" t="str">
        <f>'Instructions - READ FIRST'!$C$6&amp;","&amp;'Instructions - READ FIRST'!$C$7&amp;","&amp;'PET UW Activity (PETUNDACT)'!$A54&amp;","&amp;'PET UW Activity (PETUNDACT)'!$B$1&amp;","&amp;'PET UW Activity (PETUNDACT)'!X$2&amp;","&amp;'PET UW Activity (PETUNDACT)'!X54&amp;","&amp;'PET UW Activity (PETUNDACT)'!Y54</f>
        <v>2025,12345,WV,PETUNDACT,36,,</v>
      </c>
      <c r="B6064" s="1" t="str">
        <f t="shared" si="94"/>
        <v>WV</v>
      </c>
    </row>
    <row r="6065" spans="1:2" x14ac:dyDescent="0.3">
      <c r="A6065" s="1" t="str">
        <f>'Instructions - READ FIRST'!$C$6&amp;","&amp;'Instructions - READ FIRST'!$C$7&amp;","&amp;'PET UW Activity (PETUNDACT)'!$A54&amp;","&amp;'PET UW Activity (PETUNDACT)'!$B$1&amp;","&amp;'PET UW Activity (PETUNDACT)'!Z$2&amp;","&amp;'PET UW Activity (PETUNDACT)'!Z54&amp;","&amp;'PET UW Activity (PETUNDACT)'!AA54</f>
        <v>2025,12345,WV,PETUNDACT,37,,</v>
      </c>
      <c r="B6065" s="1" t="str">
        <f t="shared" si="94"/>
        <v>WV</v>
      </c>
    </row>
    <row r="6066" spans="1:2" x14ac:dyDescent="0.3">
      <c r="A6066" s="1" t="str">
        <f>'Instructions - READ FIRST'!$C$6&amp;","&amp;'Instructions - READ FIRST'!$C$7&amp;","&amp;'PET UW Activity (PETUNDACT)'!$A54&amp;","&amp;'PET UW Activity (PETUNDACT)'!$B$1&amp;","&amp;'PET UW Activity (PETUNDACT)'!AB$2&amp;","&amp;'PET UW Activity (PETUNDACT)'!AB54&amp;","&amp;'PET UW Activity (PETUNDACT)'!AC54</f>
        <v>2025,12345,WV,PETUNDACT,38,,</v>
      </c>
      <c r="B6066" s="1" t="str">
        <f t="shared" si="94"/>
        <v>WV</v>
      </c>
    </row>
    <row r="6067" spans="1:2" x14ac:dyDescent="0.3">
      <c r="A6067" s="1" t="str">
        <f>'Instructions - READ FIRST'!$C$6&amp;","&amp;'Instructions - READ FIRST'!$C$7&amp;","&amp;'PET UW Activity (PETUNDACT)'!$A54&amp;","&amp;'PET UW Activity (PETUNDACT)'!$B$1&amp;","&amp;'PET UW Activity (PETUNDACT)'!AD$2&amp;","&amp;'PET UW Activity (PETUNDACT)'!AD54&amp;","&amp;'PET UW Activity (PETUNDACT)'!AE54</f>
        <v>2025,12345,WV,PETUNDACT,39,,</v>
      </c>
      <c r="B6067" s="1" t="str">
        <f t="shared" si="94"/>
        <v>WV</v>
      </c>
    </row>
    <row r="6068" spans="1:2" x14ac:dyDescent="0.3">
      <c r="A6068" s="1" t="str">
        <f>'Instructions - READ FIRST'!$C$6&amp;","&amp;'Instructions - READ FIRST'!$C$7&amp;","&amp;'PET UW Activity (PETUNDACT)'!$A54&amp;","&amp;'PET UW Activity (PETUNDACT)'!$B$1&amp;","&amp;'PET UW Activity (PETUNDACT)'!AF$2&amp;","&amp;'PET UW Activity (PETUNDACT)'!AF54&amp;","&amp;'PET UW Activity (PETUNDACT)'!AG54</f>
        <v>2025,12345,WV,PETUNDACT,40,,</v>
      </c>
      <c r="B6068" s="1" t="str">
        <f t="shared" si="94"/>
        <v>WV</v>
      </c>
    </row>
    <row r="6069" spans="1:2" x14ac:dyDescent="0.3">
      <c r="A6069" s="1" t="str">
        <f>'Instructions - READ FIRST'!$C$6&amp;","&amp;'Instructions - READ FIRST'!$C$7&amp;","&amp;'PET UW Activity (PETUNDACT)'!$A54&amp;","&amp;'PET UW Activity (PETUNDACT)'!$B$1&amp;","&amp;'PET UW Activity (PETUNDACT)'!AH$2&amp;","&amp;'PET UW Activity (PETUNDACT)'!AH54&amp;","&amp;'PET UW Activity (PETUNDACT)'!AI54</f>
        <v>2025,12345,WV,PETUNDACT,41,,</v>
      </c>
      <c r="B6069" s="1" t="str">
        <f t="shared" si="94"/>
        <v>WV</v>
      </c>
    </row>
    <row r="6070" spans="1:2" x14ac:dyDescent="0.3">
      <c r="A6070" s="1" t="str">
        <f>'Instructions - READ FIRST'!$C$6&amp;","&amp;'Instructions - READ FIRST'!$C$7&amp;","&amp;'PET UW Activity (PETUNDACT)'!$A54&amp;","&amp;'PET UW Activity (PETUNDACT)'!$B$1&amp;","&amp;'PET UW Activity (PETUNDACT)'!AJ$2&amp;","&amp;'PET UW Activity (PETUNDACT)'!AJ54&amp;","&amp;'PET UW Activity (PETUNDACT)'!AK54</f>
        <v>2025,12345,WV,PETUNDACT,42,,</v>
      </c>
      <c r="B6070" s="1" t="str">
        <f t="shared" si="94"/>
        <v>WV</v>
      </c>
    </row>
    <row r="6071" spans="1:2" x14ac:dyDescent="0.3">
      <c r="A6071" s="1" t="str">
        <f>'Instructions - READ FIRST'!$C$6&amp;","&amp;'Instructions - READ FIRST'!$C$7&amp;","&amp;'PET UW Activity (PETUNDACT)'!$A54&amp;","&amp;'PET UW Activity (PETUNDACT)'!$B$1&amp;","&amp;'PET UW Activity (PETUNDACT)'!AL$2&amp;","&amp;'PET UW Activity (PETUNDACT)'!AL54&amp;","&amp;'PET UW Activity (PETUNDACT)'!AM54</f>
        <v>2025,12345,WV,PETUNDACT,43,,</v>
      </c>
      <c r="B6071" s="1" t="str">
        <f t="shared" si="94"/>
        <v>WV</v>
      </c>
    </row>
    <row r="6072" spans="1:2" x14ac:dyDescent="0.3">
      <c r="A6072" s="1" t="str">
        <f>'Instructions - READ FIRST'!$C$6&amp;","&amp;'Instructions - READ FIRST'!$C$7&amp;","&amp;'PET UW Activity (PETUNDACT)'!$A54&amp;","&amp;'PET UW Activity (PETUNDACT)'!$B$1&amp;","&amp;'PET UW Activity (PETUNDACT)'!AN$2&amp;","&amp;'PET UW Activity (PETUNDACT)'!AN54&amp;","&amp;'PET UW Activity (PETUNDACT)'!AO54</f>
        <v>2025,12345,WV,PETUNDACT,44,,</v>
      </c>
      <c r="B6072" s="1" t="str">
        <f t="shared" si="94"/>
        <v>WV</v>
      </c>
    </row>
    <row r="6073" spans="1:2" x14ac:dyDescent="0.3">
      <c r="A6073" s="1" t="str">
        <f>'Instructions - READ FIRST'!$C$6&amp;","&amp;'Instructions - READ FIRST'!$C$7&amp;","&amp;'PET UW Activity (PETUNDACT)'!$A54&amp;","&amp;'PET UW Activity (PETUNDACT)'!$B$1&amp;","&amp;'PET UW Activity (PETUNDACT)'!AP$2&amp;","&amp;'PET UW Activity (PETUNDACT)'!AP54&amp;","&amp;'PET UW Activity (PETUNDACT)'!AQ54</f>
        <v>2025,12345,WV,PETUNDACT,45,,</v>
      </c>
      <c r="B6073" s="1" t="str">
        <f t="shared" si="94"/>
        <v>WV</v>
      </c>
    </row>
    <row r="6074" spans="1:2" x14ac:dyDescent="0.3">
      <c r="A6074" s="1" t="str">
        <f>'Instructions - READ FIRST'!$C$6&amp;","&amp;'Instructions - READ FIRST'!$C$7&amp;","&amp;'PET UW Activity (PETUNDACT)'!$A54&amp;","&amp;'PET UW Activity (PETUNDACT)'!$B$1&amp;","&amp;'PET UW Activity (PETUNDACT)'!AR$2&amp;","&amp;'PET UW Activity (PETUNDACT)'!AR54&amp;","&amp;'PET UW Activity (PETUNDACT)'!AS54</f>
        <v>2025,12345,WV,PETUNDACT,46,,</v>
      </c>
      <c r="B6074" s="1" t="str">
        <f t="shared" si="94"/>
        <v>WV</v>
      </c>
    </row>
    <row r="6075" spans="1:2" x14ac:dyDescent="0.3">
      <c r="A6075" s="1" t="str">
        <f>'Instructions - READ FIRST'!$C$6&amp;","&amp;'Instructions - READ FIRST'!$C$7&amp;","&amp;'PET UW Activity (PETUNDACT)'!$A54&amp;","&amp;'PET UW Activity (PETUNDACT)'!$B$1&amp;","&amp;'PET UW Activity (PETUNDACT)'!AT$2&amp;","&amp;'PET UW Activity (PETUNDACT)'!AT54&amp;","&amp;'PET UW Activity (PETUNDACT)'!AU54</f>
        <v>2025,12345,WV,PETUNDACT,47,,</v>
      </c>
      <c r="B6075" s="1" t="str">
        <f t="shared" si="94"/>
        <v>WV</v>
      </c>
    </row>
    <row r="6076" spans="1:2" x14ac:dyDescent="0.3">
      <c r="A6076" s="1" t="str">
        <f>'Instructions - READ FIRST'!$C$6&amp;","&amp;'Instructions - READ FIRST'!$C$7&amp;","&amp;'PET UW Activity (PETUNDACT)'!$A54&amp;","&amp;'PET UW Activity (PETUNDACT)'!$B$1&amp;","&amp;'PET UW Activity (PETUNDACT)'!AV$2&amp;","&amp;'PET UW Activity (PETUNDACT)'!AV54&amp;","&amp;'PET UW Activity (PETUNDACT)'!AW54</f>
        <v>2025,12345,WV,PETUNDACT,48,,</v>
      </c>
      <c r="B6076" s="1" t="str">
        <f t="shared" si="94"/>
        <v>WV</v>
      </c>
    </row>
    <row r="6077" spans="1:2" x14ac:dyDescent="0.3">
      <c r="A6077" s="1" t="str">
        <f>'Instructions - READ FIRST'!$C$6&amp;","&amp;'Instructions - READ FIRST'!$C$7&amp;","&amp;'PET UW Activity (PETUNDACT)'!$A54&amp;","&amp;'PET UW Activity (PETUNDACT)'!$B$1&amp;","&amp;'PET UW Activity (PETUNDACT)'!AX$2&amp;","&amp;'PET UW Activity (PETUNDACT)'!AX54&amp;","&amp;'PET UW Activity (PETUNDACT)'!AY54</f>
        <v>2025,12345,WV,PETUNDACT,49,,</v>
      </c>
      <c r="B6077" s="1" t="str">
        <f t="shared" si="94"/>
        <v>WV</v>
      </c>
    </row>
    <row r="6078" spans="1:2" x14ac:dyDescent="0.3">
      <c r="A6078" s="1" t="str">
        <f>'Instructions - READ FIRST'!$C$6&amp;","&amp;'Instructions - READ FIRST'!$C$7&amp;","&amp;'PET UW Activity (PETUNDACT)'!$A54&amp;","&amp;'PET UW Activity (PETUNDACT)'!$B$1&amp;","&amp;'PET UW Activity (PETUNDACT)'!AZ$2&amp;","&amp;'PET UW Activity (PETUNDACT)'!AZ54&amp;","&amp;'PET UW Activity (PETUNDACT)'!BA54</f>
        <v>2025,12345,WV,PETUNDACT,50,,</v>
      </c>
      <c r="B6078" s="1" t="str">
        <f t="shared" si="94"/>
        <v>WV</v>
      </c>
    </row>
    <row r="6079" spans="1:2" x14ac:dyDescent="0.3">
      <c r="A6079" s="1" t="str">
        <f>'Instructions - READ FIRST'!$C$6&amp;","&amp;'Instructions - READ FIRST'!$C$7&amp;","&amp;'PET UW Activity (PETUNDACT)'!$A54&amp;","&amp;'PET UW Activity (PETUNDACT)'!$B$1&amp;","&amp;'PET UW Activity (PETUNDACT)'!BB$2&amp;","&amp;'PET UW Activity (PETUNDACT)'!BB54&amp;","&amp;'PET UW Activity (PETUNDACT)'!BC54</f>
        <v>2025,12345,WV,PETUNDACT,51,,</v>
      </c>
      <c r="B6079" s="1" t="str">
        <f t="shared" si="94"/>
        <v>WV</v>
      </c>
    </row>
    <row r="6080" spans="1:2" x14ac:dyDescent="0.3">
      <c r="A6080" s="1" t="str">
        <f>'Instructions - READ FIRST'!$C$6&amp;","&amp;'Instructions - READ FIRST'!$C$7&amp;","&amp;'PET UW Activity (PETUNDACT)'!$A54&amp;","&amp;'PET UW Activity (PETUNDACT)'!$B$1&amp;","&amp;'PET UW Activity (PETUNDACT)'!BD$2&amp;","&amp;'PET UW Activity (PETUNDACT)'!BD54&amp;","&amp;'PET UW Activity (PETUNDACT)'!BE54</f>
        <v>2025,12345,WV,PETUNDACT,52,,</v>
      </c>
      <c r="B6080" s="1" t="str">
        <f t="shared" si="94"/>
        <v>WV</v>
      </c>
    </row>
    <row r="6081" spans="1:2" x14ac:dyDescent="0.3">
      <c r="A6081" s="1" t="str">
        <f>'Instructions - READ FIRST'!$C$6&amp;","&amp;'Instructions - READ FIRST'!$C$7&amp;","&amp;'PET UW Activity (PETUNDACT)'!$A54&amp;","&amp;'PET UW Activity (PETUNDACT)'!$B$1&amp;","&amp;'PET UW Activity (PETUNDACT)'!BF$2&amp;","&amp;'PET UW Activity (PETUNDACT)'!BF54&amp;","&amp;'PET UW Activity (PETUNDACT)'!BG54</f>
        <v>2025,12345,WV,PETUNDACT,53,,</v>
      </c>
      <c r="B6081" s="1" t="str">
        <f t="shared" si="94"/>
        <v>WV</v>
      </c>
    </row>
    <row r="6082" spans="1:2" x14ac:dyDescent="0.3">
      <c r="A6082" s="1" t="str">
        <f>'Instructions - READ FIRST'!$C$6&amp;","&amp;'Instructions - READ FIRST'!$C$7&amp;","&amp;'PET UW Activity (PETUNDACT)'!$A54&amp;","&amp;'PET UW Activity (PETUNDACT)'!$B$1&amp;","&amp;'PET UW Activity (PETUNDACT)'!BH$2&amp;","&amp;'PET UW Activity (PETUNDACT)'!BH54&amp;","&amp;'PET UW Activity (PETUNDACT)'!BI54</f>
        <v>2025,12345,WV,PETUNDACT,54,,</v>
      </c>
      <c r="B6082" s="1" t="str">
        <f t="shared" ref="B6082:B6145" si="95">MID(A6082, 12, 2)</f>
        <v>WV</v>
      </c>
    </row>
    <row r="6083" spans="1:2" x14ac:dyDescent="0.3">
      <c r="A6083" s="1" t="str">
        <f>'Instructions - READ FIRST'!$C$6&amp;","&amp;'Instructions - READ FIRST'!$C$7&amp;","&amp;'PET UW Activity (PETUNDACT)'!$A54&amp;","&amp;'PET UW Activity (PETUNDACT)'!$B$1&amp;","&amp;'PET UW Activity (PETUNDACT)'!BJ$2&amp;","&amp;'PET UW Activity (PETUNDACT)'!BJ54&amp;","&amp;'PET UW Activity (PETUNDACT)'!BK54</f>
        <v>2025,12345,WV,PETUNDACT,55,,</v>
      </c>
      <c r="B6083" s="1" t="str">
        <f t="shared" si="95"/>
        <v>WV</v>
      </c>
    </row>
    <row r="6084" spans="1:2" x14ac:dyDescent="0.3">
      <c r="A6084" s="1" t="str">
        <f>'Instructions - READ FIRST'!$C$6&amp;","&amp;'Instructions - READ FIRST'!$C$7&amp;","&amp;'PET UW Activity (PETUNDACT)'!$A54&amp;","&amp;'PET UW Activity (PETUNDACT)'!$B$1&amp;","&amp;'PET UW Activity (PETUNDACT)'!BL$2&amp;","&amp;'PET UW Activity (PETUNDACT)'!BL54&amp;","&amp;'PET UW Activity (PETUNDACT)'!BM54</f>
        <v>2025,12345,WV,PETUNDACT,56,,</v>
      </c>
      <c r="B6084" s="1" t="str">
        <f t="shared" si="95"/>
        <v>WV</v>
      </c>
    </row>
    <row r="6085" spans="1:2" x14ac:dyDescent="0.3">
      <c r="A6085" s="1" t="str">
        <f>'Instructions - READ FIRST'!$C$6&amp;","&amp;'Instructions - READ FIRST'!$C$7&amp;","&amp;'PET UW Activity (PETUNDACT)'!$A54&amp;","&amp;'PET UW Activity (PETUNDACT)'!$B$1&amp;","&amp;'PET UW Activity (PETUNDACT)'!BN$2&amp;","&amp;'PET UW Activity (PETUNDACT)'!BN54&amp;","&amp;'PET UW Activity (PETUNDACT)'!BO54</f>
        <v>2025,12345,WV,PETUNDACT,57,,</v>
      </c>
      <c r="B6085" s="1" t="str">
        <f t="shared" si="95"/>
        <v>WV</v>
      </c>
    </row>
    <row r="6086" spans="1:2" x14ac:dyDescent="0.3">
      <c r="A6086" s="1" t="str">
        <f>'Instructions - READ FIRST'!$C$6&amp;","&amp;'Instructions - READ FIRST'!$C$7&amp;","&amp;'PET UW Activity (PETUNDACT)'!$A54&amp;","&amp;'PET UW Activity (PETUNDACT)'!$B$1&amp;","&amp;'PET UW Activity (PETUNDACT)'!BP$2&amp;","&amp;'PET UW Activity (PETUNDACT)'!BP54&amp;","&amp;'PET UW Activity (PETUNDACT)'!BQ54</f>
        <v>2025,12345,WV,PETUNDACT,58,,</v>
      </c>
      <c r="B6086" s="1" t="str">
        <f t="shared" si="95"/>
        <v>WV</v>
      </c>
    </row>
    <row r="6087" spans="1:2" x14ac:dyDescent="0.3">
      <c r="A6087" s="1" t="str">
        <f>'Instructions - READ FIRST'!$C$6&amp;","&amp;'Instructions - READ FIRST'!$C$7&amp;","&amp;'PET UW Activity (PETUNDACT)'!$A54&amp;","&amp;'PET UW Activity (PETUNDACT)'!$B$1&amp;","&amp;'PET UW Activity (PETUNDACT)'!BR$2&amp;","&amp;'PET UW Activity (PETUNDACT)'!BR54&amp;","&amp;'PET UW Activity (PETUNDACT)'!BS54</f>
        <v>2025,12345,WV,PETUNDACT,59,,</v>
      </c>
      <c r="B6087" s="1" t="str">
        <f t="shared" si="95"/>
        <v>WV</v>
      </c>
    </row>
    <row r="6088" spans="1:2" x14ac:dyDescent="0.3">
      <c r="A6088" s="1" t="str">
        <f>'Instructions - READ FIRST'!$C$6&amp;","&amp;'Instructions - READ FIRST'!$C$7&amp;","&amp;'PET UW Activity (PETUNDACT)'!$A54&amp;","&amp;'PET UW Activity (PETUNDACT)'!$B$1&amp;","&amp;'PET UW Activity (PETUNDACT)'!BT$2&amp;","&amp;'PET UW Activity (PETUNDACT)'!BT54&amp;","&amp;'PET UW Activity (PETUNDACT)'!BU54</f>
        <v>2025,12345,WV,PETUNDACT,60,,</v>
      </c>
      <c r="B6088" s="1" t="str">
        <f t="shared" si="95"/>
        <v>WV</v>
      </c>
    </row>
    <row r="6089" spans="1:2" x14ac:dyDescent="0.3">
      <c r="A6089" s="1" t="str">
        <f>'Instructions - READ FIRST'!$C$6&amp;","&amp;'Instructions - READ FIRST'!$C$7&amp;","&amp;'PET UW Activity (PETUNDACT)'!$A54&amp;","&amp;'PET UW Activity (PETUNDACT)'!$B$1&amp;","&amp;'PET UW Activity (PETUNDACT)'!BV$2&amp;","&amp;'PET UW Activity (PETUNDACT)'!BV54&amp;","&amp;'PET UW Activity (PETUNDACT)'!BW54</f>
        <v>2025,12345,WV,PETUNDACT,61,,</v>
      </c>
      <c r="B6089" s="1" t="str">
        <f t="shared" si="95"/>
        <v>WV</v>
      </c>
    </row>
    <row r="6090" spans="1:2" x14ac:dyDescent="0.3">
      <c r="A6090" s="1" t="str">
        <f>'Instructions - READ FIRST'!$C$6&amp;","&amp;'Instructions - READ FIRST'!$C$7&amp;","&amp;'PET UW Activity (PETUNDACT)'!$A54&amp;","&amp;'PET UW Activity (PETUNDACT)'!$B$1&amp;","&amp;'PET UW Activity (PETUNDACT)'!BX$2&amp;","&amp;'PET UW Activity (PETUNDACT)'!BX54&amp;","&amp;'PET UW Activity (PETUNDACT)'!BY54</f>
        <v>2025,12345,WV,PETUNDACT,62,,</v>
      </c>
      <c r="B6090" s="1" t="str">
        <f t="shared" si="95"/>
        <v>WV</v>
      </c>
    </row>
    <row r="6091" spans="1:2" x14ac:dyDescent="0.3">
      <c r="A6091" s="1" t="str">
        <f>'Instructions - READ FIRST'!$C$6&amp;","&amp;'Instructions - READ FIRST'!$C$7&amp;","&amp;'PET UW Activity (PETUNDACT)'!$A54&amp;","&amp;'PET UW Activity (PETUNDACT)'!$B$1&amp;","&amp;'PET UW Activity (PETUNDACT)'!BZ$2&amp;","&amp;'PET UW Activity (PETUNDACT)'!BZ54&amp;","&amp;'PET UW Activity (PETUNDACT)'!CA54</f>
        <v>2025,12345,WV,PETUNDACT,63,,</v>
      </c>
      <c r="B6091" s="1" t="str">
        <f t="shared" si="95"/>
        <v>WV</v>
      </c>
    </row>
    <row r="6092" spans="1:2" x14ac:dyDescent="0.3">
      <c r="A6092" s="1" t="str">
        <f>'Instructions - READ FIRST'!$C$6&amp;","&amp;'Instructions - READ FIRST'!$C$7&amp;","&amp;'PET UW Activity (PETUNDACT)'!$A54&amp;","&amp;'PET UW Activity (PETUNDACT)'!$B$1&amp;","&amp;'PET UW Activity (PETUNDACT)'!CB$2&amp;","&amp;'PET UW Activity (PETUNDACT)'!CB54&amp;","&amp;'PET UW Activity (PETUNDACT)'!CC54</f>
        <v>2025,12345,WV,PETUNDACT,64,,</v>
      </c>
      <c r="B6092" s="1" t="str">
        <f t="shared" si="95"/>
        <v>WV</v>
      </c>
    </row>
    <row r="6093" spans="1:2" x14ac:dyDescent="0.3">
      <c r="A6093" s="1" t="str">
        <f>'Instructions - READ FIRST'!$C$6&amp;","&amp;'Instructions - READ FIRST'!$C$7&amp;","&amp;'PET UW Activity (PETUNDACT)'!$A54&amp;","&amp;'PET UW Activity (PETUNDACT)'!$B$1&amp;","&amp;'PET UW Activity (PETUNDACT)'!CD$2&amp;","&amp;'PET UW Activity (PETUNDACT)'!CD54&amp;","&amp;'PET UW Activity (PETUNDACT)'!CE54</f>
        <v>2025,12345,WV,PETUNDACT,65,,</v>
      </c>
      <c r="B6093" s="1" t="str">
        <f t="shared" si="95"/>
        <v>WV</v>
      </c>
    </row>
    <row r="6094" spans="1:2" x14ac:dyDescent="0.3">
      <c r="A6094" s="1" t="str">
        <f>'Instructions - READ FIRST'!$C$6&amp;","&amp;'Instructions - READ FIRST'!$C$7&amp;","&amp;'PET Claims (PETCLMS)'!$A54&amp;","&amp;'PET Claims (PETCLMS)'!$B$1&amp;","&amp;'PET Claims (PETCLMS)'!B$2&amp;","&amp;'PET Claims (PETCLMS)'!B54&amp;","&amp;'PET Claims (PETCLMS)'!C54&amp;","&amp;'PET Claims (PETCLMS)'!D54&amp;","&amp;'PET Claims (PETCLMS)'!E54</f>
        <v>2025,12345,WV,PETCLMS,66,,,,</v>
      </c>
      <c r="B6094" s="1" t="str">
        <f t="shared" si="95"/>
        <v>WV</v>
      </c>
    </row>
    <row r="6095" spans="1:2" x14ac:dyDescent="0.3">
      <c r="A6095" s="1" t="str">
        <f>'Instructions - READ FIRST'!$C$6&amp;","&amp;'Instructions - READ FIRST'!$C$7&amp;","&amp;'PET Claims (PETCLMS)'!$A54&amp;","&amp;'PET Claims (PETCLMS)'!$B$1&amp;","&amp;'PET Claims (PETCLMS)'!F$2&amp;","&amp;'PET Claims (PETCLMS)'!F54&amp;","&amp;'PET Claims (PETCLMS)'!G54&amp;","&amp;'PET Claims (PETCLMS)'!H54&amp;","&amp;'PET Claims (PETCLMS)'!I54</f>
        <v>2025,12345,WV,PETCLMS,67,,,,</v>
      </c>
      <c r="B6095" s="1" t="str">
        <f t="shared" si="95"/>
        <v>WV</v>
      </c>
    </row>
    <row r="6096" spans="1:2" x14ac:dyDescent="0.3">
      <c r="A6096" s="1" t="str">
        <f>'Instructions - READ FIRST'!$C$6&amp;","&amp;'Instructions - READ FIRST'!$C$7&amp;","&amp;'PET Claims (PETCLMS)'!$A54&amp;","&amp;'PET Claims (PETCLMS)'!$B$1&amp;","&amp;'PET Claims (PETCLMS)'!J$2&amp;","&amp;'PET Claims (PETCLMS)'!J54&amp;","&amp;'PET Claims (PETCLMS)'!K54&amp;","&amp;'PET Claims (PETCLMS)'!L54&amp;","&amp;'PET Claims (PETCLMS)'!M54</f>
        <v>2025,12345,WV,PETCLMS,68,,,,</v>
      </c>
      <c r="B6096" s="1" t="str">
        <f t="shared" si="95"/>
        <v>WV</v>
      </c>
    </row>
    <row r="6097" spans="1:2" x14ac:dyDescent="0.3">
      <c r="A6097" s="1" t="str">
        <f>'Instructions - READ FIRST'!$C$6&amp;","&amp;'Instructions - READ FIRST'!$C$7&amp;","&amp;'PET Claims (PETCLMS)'!$A54&amp;","&amp;'PET Claims (PETCLMS)'!$B$1&amp;","&amp;'PET Claims (PETCLMS)'!N$2&amp;","&amp;'PET Claims (PETCLMS)'!N54&amp;","&amp;'PET Claims (PETCLMS)'!O54&amp;","&amp;'PET Claims (PETCLMS)'!P54&amp;","&amp;'PET Claims (PETCLMS)'!Q54</f>
        <v>2025,12345,WV,PETCLMS,69,,,,</v>
      </c>
      <c r="B6097" s="1" t="str">
        <f t="shared" si="95"/>
        <v>WV</v>
      </c>
    </row>
    <row r="6098" spans="1:2" x14ac:dyDescent="0.3">
      <c r="A6098" s="1" t="str">
        <f>'Instructions - READ FIRST'!$C$6&amp;","&amp;'Instructions - READ FIRST'!$C$7&amp;","&amp;'PET Claims (PETCLMS)'!$A54&amp;","&amp;'PET Claims (PETCLMS)'!$B$1&amp;","&amp;'PET Claims (PETCLMS)'!R$2&amp;","&amp;'PET Claims (PETCLMS)'!R54&amp;","&amp;'PET Claims (PETCLMS)'!S54&amp;","&amp;'PET Claims (PETCLMS)'!T54&amp;","&amp;'PET Claims (PETCLMS)'!U54</f>
        <v>2025,12345,WV,PETCLMS,70,,,,</v>
      </c>
      <c r="B6098" s="1" t="str">
        <f t="shared" si="95"/>
        <v>WV</v>
      </c>
    </row>
    <row r="6099" spans="1:2" x14ac:dyDescent="0.3">
      <c r="A6099" s="1" t="str">
        <f>'Instructions - READ FIRST'!$C$6&amp;","&amp;'Instructions - READ FIRST'!$C$7&amp;","&amp;'PET Claims (PETCLMS)'!$A54&amp;","&amp;'PET Claims (PETCLMS)'!$B$1&amp;","&amp;'PET Claims (PETCLMS)'!V$2&amp;","&amp;'PET Claims (PETCLMS)'!V54&amp;","&amp;'PET Claims (PETCLMS)'!W54&amp;","&amp;'PET Claims (PETCLMS)'!X54&amp;","&amp;'PET Claims (PETCLMS)'!Y54</f>
        <v>2025,12345,WV,PETCLMS,71,,,,</v>
      </c>
      <c r="B6099" s="1" t="str">
        <f t="shared" si="95"/>
        <v>WV</v>
      </c>
    </row>
    <row r="6100" spans="1:2" x14ac:dyDescent="0.3">
      <c r="A6100" s="1" t="str">
        <f>'Instructions - READ FIRST'!$C$6&amp;","&amp;'Instructions - READ FIRST'!$C$7&amp;","&amp;'PET Claims (PETCLMS)'!$A54&amp;","&amp;'PET Claims (PETCLMS)'!$B$1&amp;","&amp;'PET Claims (PETCLMS)'!Z$2&amp;","&amp;'PET Claims (PETCLMS)'!Z54&amp;","&amp;'PET Claims (PETCLMS)'!AA54&amp;","&amp;'PET Claims (PETCLMS)'!AB54&amp;","&amp;'PET Claims (PETCLMS)'!AC54</f>
        <v>2025,12345,WV,PETCLMS,72,,,,</v>
      </c>
      <c r="B6100" s="1" t="str">
        <f t="shared" si="95"/>
        <v>WV</v>
      </c>
    </row>
    <row r="6101" spans="1:2" x14ac:dyDescent="0.3">
      <c r="A6101" s="1" t="str">
        <f>'Instructions - READ FIRST'!$C$6&amp;","&amp;'Instructions - READ FIRST'!$C$7&amp;","&amp;'PET Claims (PETCLMS)'!$A54&amp;","&amp;'PET Claims (PETCLMS)'!$B$1&amp;","&amp;'PET Claims (PETCLMS)'!AD$2&amp;","&amp;'PET Claims (PETCLMS)'!AD54&amp;","&amp;'PET Claims (PETCLMS)'!AE54&amp;","&amp;'PET Claims (PETCLMS)'!AF54&amp;","&amp;'PET Claims (PETCLMS)'!AG54</f>
        <v>2025,12345,WV,PETCLMS,73,,,,</v>
      </c>
      <c r="B6101" s="1" t="str">
        <f t="shared" si="95"/>
        <v>WV</v>
      </c>
    </row>
    <row r="6102" spans="1:2" x14ac:dyDescent="0.3">
      <c r="A6102" s="1" t="str">
        <f>'Instructions - READ FIRST'!$C$6&amp;","&amp;'Instructions - READ FIRST'!$C$7&amp;","&amp;'PET Claims (PETCLMS)'!$A54&amp;","&amp;'PET Claims (PETCLMS)'!$B$1&amp;","&amp;'PET Claims (PETCLMS)'!AH$2&amp;","&amp;'PET Claims (PETCLMS)'!AH54&amp;","&amp;'PET Claims (PETCLMS)'!AI54&amp;","&amp;'PET Claims (PETCLMS)'!AJ54&amp;","&amp;'PET Claims (PETCLMS)'!AK54</f>
        <v>2025,12345,WV,PETCLMS,74,,,,</v>
      </c>
      <c r="B6102" s="1" t="str">
        <f t="shared" si="95"/>
        <v>WV</v>
      </c>
    </row>
    <row r="6103" spans="1:2" x14ac:dyDescent="0.3">
      <c r="A6103" s="1" t="str">
        <f>'Instructions - READ FIRST'!$C$6&amp;","&amp;'Instructions - READ FIRST'!$C$7&amp;","&amp;'PET Claims (PETCLMS)'!$A54&amp;","&amp;'PET Claims (PETCLMS)'!$B$1&amp;","&amp;'PET Claims (PETCLMS)'!AL$2&amp;","&amp;'PET Claims (PETCLMS)'!AL54&amp;","&amp;'PET Claims (PETCLMS)'!AM54&amp;","&amp;'PET Claims (PETCLMS)'!AN54&amp;","&amp;'PET Claims (PETCLMS)'!AO54</f>
        <v>2025,12345,WV,PETCLMS,75,,,,</v>
      </c>
      <c r="B6103" s="1" t="str">
        <f t="shared" si="95"/>
        <v>WV</v>
      </c>
    </row>
    <row r="6104" spans="1:2" x14ac:dyDescent="0.3">
      <c r="A6104" s="1" t="str">
        <f>'Instructions - READ FIRST'!$C$6&amp;","&amp;'Instructions - READ FIRST'!$C$7&amp;","&amp;'PET Claims (PETCLMS)'!$A54&amp;","&amp;'PET Claims (PETCLMS)'!$B$1&amp;","&amp;'PET Claims (PETCLMS)'!AP$2&amp;","&amp;'PET Claims (PETCLMS)'!AP54&amp;","&amp;'PET Claims (PETCLMS)'!AQ54&amp;","&amp;'PET Claims (PETCLMS)'!AR54&amp;","&amp;'PET Claims (PETCLMS)'!AS54</f>
        <v>2025,12345,WV,PETCLMS,76,,,,</v>
      </c>
      <c r="B6104" s="1" t="str">
        <f t="shared" si="95"/>
        <v>WV</v>
      </c>
    </row>
    <row r="6105" spans="1:2" x14ac:dyDescent="0.3">
      <c r="A6105" s="1" t="str">
        <f>'Instructions - READ FIRST'!$C$6&amp;","&amp;'Instructions - READ FIRST'!$C$7&amp;","&amp;'PET Claims (PETCLMS)'!$A54&amp;","&amp;'PET Claims (PETCLMS)'!$B$1&amp;","&amp;'PET Claims (PETCLMS)'!AT$2&amp;","&amp;'PET Claims (PETCLMS)'!AT54&amp;","&amp;'PET Claims (PETCLMS)'!AU54&amp;","&amp;'PET Claims (PETCLMS)'!AV54&amp;","&amp;'PET Claims (PETCLMS)'!AW54</f>
        <v>2025,12345,WV,PETCLMS,77,,,,</v>
      </c>
      <c r="B6105" s="1" t="str">
        <f t="shared" si="95"/>
        <v>WV</v>
      </c>
    </row>
    <row r="6106" spans="1:2" x14ac:dyDescent="0.3">
      <c r="A6106" s="1" t="str">
        <f>'Instructions - READ FIRST'!$C$6&amp;","&amp;'Instructions - READ FIRST'!$C$7&amp;","&amp;'PET Claims (PETCLMS)'!$A54&amp;","&amp;'PET Claims (PETCLMS)'!$B$1&amp;","&amp;'PET Claims (PETCLMS)'!AX$2&amp;","&amp;'PET Claims (PETCLMS)'!AX54&amp;","&amp;'PET Claims (PETCLMS)'!AY54&amp;","&amp;'PET Claims (PETCLMS)'!AZ54&amp;","&amp;'PET Claims (PETCLMS)'!BA54</f>
        <v>2025,12345,WV,PETCLMS,78,,,,</v>
      </c>
      <c r="B6106" s="1" t="str">
        <f t="shared" si="95"/>
        <v>WV</v>
      </c>
    </row>
    <row r="6107" spans="1:2" x14ac:dyDescent="0.3">
      <c r="A6107" s="1" t="str">
        <f>'Instructions - READ FIRST'!$C$6&amp;","&amp;'Instructions - READ FIRST'!$C$7&amp;","&amp;'PET Claims (PETCLMS)'!$A54&amp;","&amp;'PET Claims (PETCLMS)'!$B$1&amp;","&amp;'PET Claims (PETCLMS)'!BB$2&amp;","&amp;'PET Claims (PETCLMS)'!BB54&amp;","&amp;'PET Claims (PETCLMS)'!BC54&amp;","&amp;'PET Claims (PETCLMS)'!BD54&amp;","&amp;'PET Claims (PETCLMS)'!BE54</f>
        <v>2025,12345,WV,PETCLMS,79,,,,</v>
      </c>
      <c r="B6107" s="1" t="str">
        <f t="shared" si="95"/>
        <v>WV</v>
      </c>
    </row>
    <row r="6108" spans="1:2" x14ac:dyDescent="0.3">
      <c r="A6108" s="1" t="str">
        <f>'Instructions - READ FIRST'!$C$6&amp;","&amp;'Instructions - READ FIRST'!$C$7&amp;","&amp;'PET Claims (PETCLMS)'!$A54&amp;","&amp;'PET Claims (PETCLMS)'!$B$1&amp;","&amp;'PET Claims (PETCLMS)'!BF$2&amp;","&amp;'PET Claims (PETCLMS)'!BF54&amp;","&amp;'PET Claims (PETCLMS)'!BG54&amp;","&amp;'PET Claims (PETCLMS)'!BH54&amp;","&amp;'PET Claims (PETCLMS)'!BI54</f>
        <v>2025,12345,WV,PETCLMS,80,,,,</v>
      </c>
      <c r="B6108" s="1" t="str">
        <f t="shared" si="95"/>
        <v>WV</v>
      </c>
    </row>
    <row r="6109" spans="1:2" x14ac:dyDescent="0.3">
      <c r="A6109" s="1" t="str">
        <f>'Instructions - READ FIRST'!$C$6&amp;","&amp;'Instructions - READ FIRST'!$C$7&amp;","&amp;'PET Claims (PETCLMS)'!$A54&amp;","&amp;'PET Claims (PETCLMS)'!$B$1&amp;","&amp;'PET Claims (PETCLMS)'!BJ$2&amp;","&amp;'PET Claims (PETCLMS)'!BJ54&amp;","&amp;'PET Claims (PETCLMS)'!BK54&amp;","&amp;'PET Claims (PETCLMS)'!BL54&amp;","&amp;'PET Claims (PETCLMS)'!BM54</f>
        <v>2025,12345,WV,PETCLMS,81,,,,</v>
      </c>
      <c r="B6109" s="1" t="str">
        <f t="shared" si="95"/>
        <v>WV</v>
      </c>
    </row>
    <row r="6110" spans="1:2" x14ac:dyDescent="0.3">
      <c r="A6110" s="1" t="str">
        <f>'Instructions - READ FIRST'!$C$6&amp;","&amp;'Instructions - READ FIRST'!$C$7&amp;","&amp;'PET Claims (PETCLMS)'!$A54&amp;","&amp;'PET Claims (PETCLMS)'!$B$1&amp;","&amp;'PET Claims (PETCLMS)'!BN$2&amp;","&amp;'PET Claims (PETCLMS)'!BN54&amp;","&amp;'PET Claims (PETCLMS)'!BO54&amp;","&amp;'PET Claims (PETCLMS)'!BP54&amp;","&amp;'PET Claims (PETCLMS)'!BQ54</f>
        <v>2025,12345,WV,PETCLMS,82,,,,</v>
      </c>
      <c r="B6110" s="1" t="str">
        <f t="shared" si="95"/>
        <v>WV</v>
      </c>
    </row>
    <row r="6111" spans="1:2" x14ac:dyDescent="0.3">
      <c r="A6111" s="1" t="str">
        <f>'Instructions - READ FIRST'!$C$6&amp;","&amp;'Instructions - READ FIRST'!$C$7&amp;","&amp;'PET Claims (PETCLMS)'!$A54&amp;","&amp;'PET Claims (PETCLMS)'!$B$1&amp;","&amp;'PET Claims (PETCLMS)'!BR$2&amp;","&amp;'PET Claims (PETCLMS)'!BR54&amp;","&amp;'PET Claims (PETCLMS)'!BS54&amp;","&amp;'PET Claims (PETCLMS)'!BT54&amp;","&amp;'PET Claims (PETCLMS)'!BU54</f>
        <v>2025,12345,WV,PETCLMS,83,,,,</v>
      </c>
      <c r="B6111" s="1" t="str">
        <f t="shared" si="95"/>
        <v>WV</v>
      </c>
    </row>
    <row r="6112" spans="1:2" x14ac:dyDescent="0.3">
      <c r="A6112" s="1" t="str">
        <f>'Instructions - READ FIRST'!$C$6&amp;","&amp;'Instructions - READ FIRST'!$C$7&amp;","&amp;'PET Claims (PETCLMS)'!$A54&amp;","&amp;'PET Claims (PETCLMS)'!$B$1&amp;","&amp;'PET Claims (PETCLMS)'!BV$2&amp;","&amp;'PET Claims (PETCLMS)'!BV54&amp;","&amp;'PET Claims (PETCLMS)'!BW54&amp;","&amp;'PET Claims (PETCLMS)'!BX54&amp;","&amp;'PET Claims (PETCLMS)'!BY54</f>
        <v>2025,12345,WV,PETCLMS,84,,,,</v>
      </c>
      <c r="B6112" s="1" t="str">
        <f t="shared" si="95"/>
        <v>WV</v>
      </c>
    </row>
    <row r="6113" spans="1:2" x14ac:dyDescent="0.3">
      <c r="A6113" s="1" t="str">
        <f>'Instructions - READ FIRST'!$C$6&amp;","&amp;'Instructions - READ FIRST'!$C$7&amp;","&amp;'PET Claims (PETCLMS)'!$A54&amp;","&amp;'PET Claims (PETCLMS)'!$B$1&amp;","&amp;'PET Claims (PETCLMS)'!BZ$2&amp;","&amp;'PET Claims (PETCLMS)'!BZ54&amp;","&amp;'PET Claims (PETCLMS)'!CA54&amp;","&amp;'PET Claims (PETCLMS)'!CB54&amp;","&amp;'PET Claims (PETCLMS)'!CC54</f>
        <v>2025,12345,WV,PETCLMS,85,,,,</v>
      </c>
      <c r="B6113" s="1" t="str">
        <f t="shared" si="95"/>
        <v>WV</v>
      </c>
    </row>
    <row r="6114" spans="1:2" x14ac:dyDescent="0.3">
      <c r="A6114" s="1" t="str">
        <f>'Instructions - READ FIRST'!$C$6&amp;","&amp;'Instructions - READ FIRST'!$C$7&amp;","&amp;'PET Claims (PETCLMS)'!$A54&amp;","&amp;'PET Claims (PETCLMS)'!$B$1&amp;","&amp;'PET Claims (PETCLMS)'!CD$2&amp;","&amp;'PET Claims (PETCLMS)'!CD54&amp;","&amp;'PET Claims (PETCLMS)'!CE54&amp;","&amp;'PET Claims (PETCLMS)'!CF54&amp;","&amp;'PET Claims (PETCLMS)'!CG54</f>
        <v>2025,12345,WV,PETCLMS,86,,,,</v>
      </c>
      <c r="B6114" s="1" t="str">
        <f t="shared" si="95"/>
        <v>WV</v>
      </c>
    </row>
    <row r="6115" spans="1:2" x14ac:dyDescent="0.3">
      <c r="A6115" s="1" t="str">
        <f>'Instructions - READ FIRST'!$C$6&amp;","&amp;'Instructions - READ FIRST'!$C$7&amp;","&amp;'PET Claims (PETCLMS)'!$A54&amp;","&amp;'PET Claims (PETCLMS)'!$B$1&amp;","&amp;'PET Claims (PETCLMS)'!CH$2&amp;","&amp;'PET Claims (PETCLMS)'!CH54&amp;","&amp;'PET Claims (PETCLMS)'!CI54&amp;","&amp;'PET Claims (PETCLMS)'!CJ54&amp;","&amp;'PET Claims (PETCLMS)'!CK54</f>
        <v>2025,12345,WV,PETCLMS,87,,,,</v>
      </c>
      <c r="B6115" s="1" t="str">
        <f t="shared" si="95"/>
        <v>WV</v>
      </c>
    </row>
    <row r="6116" spans="1:2" x14ac:dyDescent="0.3">
      <c r="A6116" s="1" t="str">
        <f>'Instructions - READ FIRST'!$C$6&amp;","&amp;'Instructions - READ FIRST'!$C$7&amp;","&amp;'PET Claims (PETCLMS)'!$A54&amp;","&amp;'PET Claims (PETCLMS)'!$B$1&amp;","&amp;'PET Claims (PETCLMS)'!CL$2&amp;","&amp;'PET Claims (PETCLMS)'!CL54&amp;","&amp;'PET Claims (PETCLMS)'!CM54&amp;","&amp;'PET Claims (PETCLMS)'!CN54&amp;","&amp;'PET Claims (PETCLMS)'!CO54</f>
        <v>2025,12345,WV,PETCLMS,88,,,,</v>
      </c>
      <c r="B6116" s="1" t="str">
        <f t="shared" si="95"/>
        <v>WV</v>
      </c>
    </row>
    <row r="6117" spans="1:2" x14ac:dyDescent="0.3">
      <c r="A6117" s="1" t="str">
        <f>'Instructions - READ FIRST'!$C$6&amp;","&amp;'Instructions - READ FIRST'!$C$7&amp;","&amp;'PET Claims (PETCLMS)'!$A54&amp;","&amp;'PET Claims (PETCLMS)'!$B$1&amp;","&amp;'PET Claims (PETCLMS)'!CP$2&amp;","&amp;'PET Claims (PETCLMS)'!CP54&amp;","&amp;'PET Claims (PETCLMS)'!CQ54&amp;","&amp;'PET Claims (PETCLMS)'!CR54&amp;","&amp;'PET Claims (PETCLMS)'!CS54</f>
        <v>2025,12345,WV,PETCLMS,89,,,,</v>
      </c>
      <c r="B6117" s="1" t="str">
        <f t="shared" si="95"/>
        <v>WV</v>
      </c>
    </row>
    <row r="6118" spans="1:2" x14ac:dyDescent="0.3">
      <c r="A6118" s="1" t="str">
        <f>'Instructions - READ FIRST'!$C$6&amp;","&amp;'Instructions - READ FIRST'!$C$7&amp;","&amp;'PET Claims (PETCLMS)'!$A54&amp;","&amp;'PET Claims (PETCLMS)'!$B$1&amp;","&amp;'PET Claims (PETCLMS)'!CT$2&amp;","&amp;'PET Claims (PETCLMS)'!CT54&amp;","&amp;'PET Claims (PETCLMS)'!CU54&amp;","&amp;'PET Claims (PETCLMS)'!CV54&amp;","&amp;'PET Claims (PETCLMS)'!CW54</f>
        <v>2025,12345,WV,PETCLMS,90,,,,</v>
      </c>
      <c r="B6118" s="1" t="str">
        <f t="shared" si="95"/>
        <v>WV</v>
      </c>
    </row>
    <row r="6119" spans="1:2" x14ac:dyDescent="0.3">
      <c r="A6119" s="1" t="str">
        <f>'Instructions - READ FIRST'!$C$6&amp;","&amp;'Instructions - READ FIRST'!$C$7&amp;","&amp;'PET Claims (PETCLMS)'!$A54&amp;","&amp;'PET Claims (PETCLMS)'!$B$1&amp;","&amp;'PET Claims (PETCLMS)'!CX$2&amp;","&amp;'PET Claims (PETCLMS)'!CX54&amp;","&amp;'PET Claims (PETCLMS)'!CY54&amp;","&amp;'PET Claims (PETCLMS)'!CZ54&amp;","&amp;'PET Claims (PETCLMS)'!DA54</f>
        <v>2025,12345,WV,PETCLMS,91,,,,</v>
      </c>
      <c r="B6119" s="1" t="str">
        <f t="shared" si="95"/>
        <v>WV</v>
      </c>
    </row>
    <row r="6120" spans="1:2" x14ac:dyDescent="0.3">
      <c r="A6120" s="1" t="str">
        <f>'Instructions - READ FIRST'!$C$6&amp;","&amp;'Instructions - READ FIRST'!$C$7&amp;","&amp;'PET Claims (PETCLMS)'!$A54&amp;","&amp;'PET Claims (PETCLMS)'!$B$1&amp;","&amp;'PET Claims (PETCLMS)'!DB$2&amp;","&amp;'PET Claims (PETCLMS)'!DB54&amp;","&amp;'PET Claims (PETCLMS)'!DC54&amp;","&amp;'PET Claims (PETCLMS)'!DD54&amp;","&amp;'PET Claims (PETCLMS)'!DE54</f>
        <v>2025,12345,WV,PETCLMS,92,,,,</v>
      </c>
      <c r="B6120" s="1" t="str">
        <f t="shared" si="95"/>
        <v>WV</v>
      </c>
    </row>
    <row r="6121" spans="1:2" x14ac:dyDescent="0.3">
      <c r="A6121" s="1" t="str">
        <f>'Instructions - READ FIRST'!$C$6&amp;","&amp;'Instructions - READ FIRST'!$C$7&amp;","&amp;'PET Claims (PETCLMS)'!$A54&amp;","&amp;'PET Claims (PETCLMS)'!$B$1&amp;","&amp;'PET Claims (PETCLMS)'!DF$2&amp;","&amp;'PET Claims (PETCLMS)'!DF54&amp;","&amp;'PET Claims (PETCLMS)'!DG54&amp;","&amp;'PET Claims (PETCLMS)'!DH54&amp;","&amp;'PET Claims (PETCLMS)'!DI54</f>
        <v>2025,12345,WV,PETCLMS,93,,,,</v>
      </c>
      <c r="B6121" s="1" t="str">
        <f t="shared" si="95"/>
        <v>WV</v>
      </c>
    </row>
    <row r="6122" spans="1:2" x14ac:dyDescent="0.3">
      <c r="A6122" s="1" t="str">
        <f>'Instructions - READ FIRST'!$C$6&amp;","&amp;'Instructions - READ FIRST'!$C$7&amp;","&amp;'PET Claims (PETCLMS)'!$A54&amp;","&amp;'PET Claims (PETCLMS)'!$B$1&amp;","&amp;'PET Claims (PETCLMS)'!DJ$2&amp;","&amp;'PET Claims (PETCLMS)'!DJ54&amp;","&amp;'PET Claims (PETCLMS)'!DK54&amp;","&amp;'PET Claims (PETCLMS)'!DL54&amp;","&amp;'PET Claims (PETCLMS)'!DM54</f>
        <v>2025,12345,WV,PETCLMS,94,,,,</v>
      </c>
      <c r="B6122" s="1" t="str">
        <f t="shared" si="95"/>
        <v>WV</v>
      </c>
    </row>
    <row r="6123" spans="1:2" x14ac:dyDescent="0.3">
      <c r="A6123" s="1" t="str">
        <f>'Instructions - READ FIRST'!$C$6&amp;","&amp;'Instructions - READ FIRST'!$C$7&amp;","&amp;'PET Claims (PETCLMS)'!$A54&amp;","&amp;'PET Claims (PETCLMS)'!$B$1&amp;","&amp;'PET Claims (PETCLMS)'!DN$2&amp;","&amp;'PET Claims (PETCLMS)'!DN54&amp;","&amp;'PET Claims (PETCLMS)'!DO54&amp;","&amp;'PET Claims (PETCLMS)'!DP54&amp;","&amp;'PET Claims (PETCLMS)'!DQ54</f>
        <v>2025,12345,WV,PETCLMS,95,,,,</v>
      </c>
      <c r="B6123" s="1" t="str">
        <f t="shared" si="95"/>
        <v>WV</v>
      </c>
    </row>
    <row r="6124" spans="1:2" x14ac:dyDescent="0.3">
      <c r="A6124" s="1" t="str">
        <f>'Instructions - READ FIRST'!$C$6&amp;","&amp;'Instructions - READ FIRST'!$C$7&amp;","&amp;'PET Claims (PETCLMS)'!$A54&amp;","&amp;'PET Claims (PETCLMS)'!$B$1&amp;","&amp;'PET Claims (PETCLMS)'!DR$2&amp;","&amp;'PET Claims (PETCLMS)'!DR54&amp;","&amp;'PET Claims (PETCLMS)'!DS54&amp;","&amp;'PET Claims (PETCLMS)'!DT54&amp;","&amp;'PET Claims (PETCLMS)'!DU54</f>
        <v>2025,12345,WV,PETCLMS,96,,,,</v>
      </c>
      <c r="B6124" s="1" t="str">
        <f t="shared" si="95"/>
        <v>WV</v>
      </c>
    </row>
    <row r="6125" spans="1:2" x14ac:dyDescent="0.3">
      <c r="A6125" s="1" t="str">
        <f>'Instructions - READ FIRST'!$C$6&amp;","&amp;'Instructions - READ FIRST'!$C$7&amp;","&amp;'PET Claims (PETCLMS)'!$A54&amp;","&amp;'PET Claims (PETCLMS)'!$B$1&amp;","&amp;'PET Claims (PETCLMS)'!DV$2&amp;","&amp;'PET Claims (PETCLMS)'!DV54&amp;","&amp;'PET Claims (PETCLMS)'!DW54&amp;","&amp;'PET Claims (PETCLMS)'!DX54&amp;","&amp;'PET Claims (PETCLMS)'!DY54</f>
        <v>2025,12345,WV,PETCLMS,97,,,,</v>
      </c>
      <c r="B6125" s="1" t="str">
        <f t="shared" si="95"/>
        <v>WV</v>
      </c>
    </row>
    <row r="6126" spans="1:2" x14ac:dyDescent="0.3">
      <c r="A6126" s="1" t="str">
        <f>'Instructions - READ FIRST'!$C$6&amp;","&amp;'Instructions - READ FIRST'!$C$7&amp;","&amp;'PET Claims (PETCLMS)'!$A54&amp;","&amp;'PET Claims (PETCLMS)'!$B$1&amp;","&amp;'PET Claims (PETCLMS)'!DZ$2&amp;","&amp;'PET Claims (PETCLMS)'!DZ54&amp;","&amp;'PET Claims (PETCLMS)'!EA54&amp;","&amp;'PET Claims (PETCLMS)'!EB54&amp;","&amp;'PET Claims (PETCLMS)'!EC54</f>
        <v>2025,12345,WV,PETCLMS,98,,,,</v>
      </c>
      <c r="B6126" s="1" t="str">
        <f t="shared" si="95"/>
        <v>WV</v>
      </c>
    </row>
    <row r="6127" spans="1:2" x14ac:dyDescent="0.3">
      <c r="A6127" s="1" t="str">
        <f>'Instructions - READ FIRST'!$C$6&amp;","&amp;'Instructions - READ FIRST'!$C$7&amp;","&amp;'PET Claims (PETCLMS)'!$A54&amp;","&amp;'PET Claims (PETCLMS)'!$B$1&amp;","&amp;'PET Claims (PETCLMS)'!ED$2&amp;","&amp;'PET Claims (PETCLMS)'!ED54&amp;","&amp;'PET Claims (PETCLMS)'!EE54&amp;","&amp;'PET Claims (PETCLMS)'!EF54&amp;","&amp;'PET Claims (PETCLMS)'!EG54</f>
        <v>2025,12345,WV,PETCLMS,99,,,,</v>
      </c>
      <c r="B6127" s="1" t="str">
        <f t="shared" si="95"/>
        <v>WV</v>
      </c>
    </row>
    <row r="6128" spans="1:2" x14ac:dyDescent="0.3">
      <c r="A6128" s="1" t="str">
        <f>'Instructions - READ FIRST'!$C$6&amp;","&amp;'Instructions - READ FIRST'!$C$7&amp;","&amp;'PET Claims (PETCLMS)'!$A54&amp;","&amp;'PET Claims (PETCLMS)'!$B$1&amp;","&amp;'PET Claims (PETCLMS)'!EH$2&amp;","&amp;'PET Claims (PETCLMS)'!EH54&amp;","&amp;'PET Claims (PETCLMS)'!EI54&amp;","&amp;'PET Claims (PETCLMS)'!EJ54&amp;","&amp;'PET Claims (PETCLMS)'!EK54</f>
        <v>2025,12345,WV,PETCLMS,100,,,,</v>
      </c>
      <c r="B6128" s="1" t="str">
        <f t="shared" si="95"/>
        <v>WV</v>
      </c>
    </row>
    <row r="6129" spans="1:2" x14ac:dyDescent="0.3">
      <c r="A6129" s="1" t="str">
        <f>'Instructions - READ FIRST'!$C$6&amp;","&amp;'Instructions - READ FIRST'!$C$7&amp;","&amp;'PET Claims (PETCLMS)'!$A54&amp;","&amp;'PET Claims (PETCLMS)'!$B$1&amp;","&amp;'PET Claims (PETCLMS)'!EL$2&amp;","&amp;'PET Claims (PETCLMS)'!EL54&amp;","&amp;'PET Claims (PETCLMS)'!EM54&amp;","&amp;'PET Claims (PETCLMS)'!EN54&amp;","&amp;'PET Claims (PETCLMS)'!EO54</f>
        <v>2025,12345,WV,PETCLMS,101,,,,</v>
      </c>
      <c r="B6129" s="1" t="str">
        <f t="shared" si="95"/>
        <v>WV</v>
      </c>
    </row>
    <row r="6130" spans="1:2" x14ac:dyDescent="0.3">
      <c r="A6130" s="1" t="str">
        <f>'Instructions - READ FIRST'!$C$6&amp;","&amp;'Instructions - READ FIRST'!$C$7&amp;","&amp;'PET Claims (PETCLMS)'!$A54&amp;","&amp;'PET Claims (PETCLMS)'!$B$1&amp;","&amp;'PET Claims (PETCLMS)'!EP$2&amp;","&amp;'PET Claims (PETCLMS)'!EP54&amp;","&amp;'PET Claims (PETCLMS)'!EQ54&amp;","&amp;'PET Claims (PETCLMS)'!ER54&amp;","&amp;'PET Claims (PETCLMS)'!ES54</f>
        <v>2025,12345,WV,PETCLMS,102,,,,</v>
      </c>
      <c r="B6130" s="1" t="str">
        <f t="shared" si="95"/>
        <v>WV</v>
      </c>
    </row>
    <row r="6131" spans="1:2" x14ac:dyDescent="0.3">
      <c r="A6131" s="1" t="str">
        <f>'Instructions - READ FIRST'!$C$6&amp;","&amp;'Instructions - READ FIRST'!$C$7&amp;","&amp;'PET Claims (PETCLMS)'!$A54&amp;","&amp;'PET Claims (PETCLMS)'!$B$1&amp;","&amp;'PET Claims (PETCLMS)'!ET$2&amp;","&amp;'PET Claims (PETCLMS)'!ET54&amp;","&amp;'PET Claims (PETCLMS)'!EU54&amp;","&amp;'PET Claims (PETCLMS)'!EV54&amp;","&amp;'PET Claims (PETCLMS)'!EW54</f>
        <v>2025,12345,WV,PETCLMS,103,,,,</v>
      </c>
      <c r="B6131" s="1" t="str">
        <f t="shared" si="95"/>
        <v>WV</v>
      </c>
    </row>
    <row r="6132" spans="1:2" x14ac:dyDescent="0.3">
      <c r="A6132" s="1" t="str">
        <f>'Instructions - READ FIRST'!$C$6&amp;","&amp;'Instructions - READ FIRST'!$C$7&amp;","&amp;'PET Claims (PETCLMS)'!$A54&amp;","&amp;'PET Claims (PETCLMS)'!$B$1&amp;","&amp;'PET Claims (PETCLMS)'!EX$2&amp;","&amp;'PET Claims (PETCLMS)'!EX54&amp;","&amp;'PET Claims (PETCLMS)'!EY54&amp;","&amp;'PET Claims (PETCLMS)'!EZ54&amp;","&amp;'PET Claims (PETCLMS)'!FA54</f>
        <v>2025,12345,WV,PETCLMS,104,,,,</v>
      </c>
      <c r="B6132" s="1" t="str">
        <f t="shared" si="95"/>
        <v>WV</v>
      </c>
    </row>
    <row r="6133" spans="1:2" x14ac:dyDescent="0.3">
      <c r="A6133" s="1" t="str">
        <f>'Instructions - READ FIRST'!$C$6&amp;","&amp;'Instructions - READ FIRST'!$C$7&amp;","&amp;'PET Claims (PETCLMS)'!$A54&amp;","&amp;'PET Claims (PETCLMS)'!$B$1&amp;","&amp;'PET Claims (PETCLMS)'!FB$2&amp;","&amp;'PET Claims (PETCLMS)'!FB54&amp;","&amp;'PET Claims (PETCLMS)'!FC54&amp;","&amp;'PET Claims (PETCLMS)'!FD54&amp;","&amp;'PET Claims (PETCLMS)'!FE54</f>
        <v>2025,12345,WV,PETCLMS,105,,,,</v>
      </c>
      <c r="B6133" s="1" t="str">
        <f t="shared" si="95"/>
        <v>WV</v>
      </c>
    </row>
    <row r="6134" spans="1:2" x14ac:dyDescent="0.3">
      <c r="A6134" s="1" t="str">
        <f>'Instructions - READ FIRST'!$C$6&amp;","&amp;'Instructions - READ FIRST'!$C$7&amp;","&amp;'PET Claims (PETCLMS)'!$A54&amp;","&amp;'PET Claims (PETCLMS)'!$B$1&amp;","&amp;'PET Claims (PETCLMS)'!FF$2&amp;","&amp;'PET Claims (PETCLMS)'!FF54&amp;","&amp;'PET Claims (PETCLMS)'!FG54&amp;","&amp;'PET Claims (PETCLMS)'!FH54&amp;","&amp;'PET Claims (PETCLMS)'!FI54</f>
        <v>2025,12345,WV,PETCLMS,106,,,,</v>
      </c>
      <c r="B6134" s="1" t="str">
        <f t="shared" si="95"/>
        <v>WV</v>
      </c>
    </row>
    <row r="6135" spans="1:2" x14ac:dyDescent="0.3">
      <c r="A6135" s="1" t="str">
        <f>'Instructions - READ FIRST'!$C$6&amp;","&amp;'Instructions - READ FIRST'!$C$7&amp;","&amp;'PET Claims (PETCLMS)'!$A54&amp;","&amp;'PET Claims (PETCLMS)'!$B$1&amp;","&amp;'PET Claims (PETCLMS)'!FJ$2&amp;","&amp;'PET Claims (PETCLMS)'!FJ54&amp;","&amp;'PET Claims (PETCLMS)'!FK54&amp;","&amp;'PET Claims (PETCLMS)'!FL54&amp;","&amp;'PET Claims (PETCLMS)'!FM54</f>
        <v>2025,12345,WV,PETCLMS,107,,,,</v>
      </c>
      <c r="B6135" s="1" t="str">
        <f t="shared" si="95"/>
        <v>WV</v>
      </c>
    </row>
    <row r="6136" spans="1:2" x14ac:dyDescent="0.3">
      <c r="A6136" s="1" t="str">
        <f>'Instructions - READ FIRST'!$C$6&amp;","&amp;'Instructions - READ FIRST'!$C$7&amp;","&amp;'PET Claims (PETCLMS)'!$A54&amp;","&amp;'PET Claims (PETCLMS)'!$B$1&amp;","&amp;'PET Claims (PETCLMS)'!FN$2&amp;","&amp;'PET Claims (PETCLMS)'!FN54&amp;","&amp;'PET Claims (PETCLMS)'!FO54&amp;","&amp;'PET Claims (PETCLMS)'!FP54&amp;","&amp;'PET Claims (PETCLMS)'!FQ54</f>
        <v>2025,12345,WV,PETCLMS,108,,,,</v>
      </c>
      <c r="B6136" s="1" t="str">
        <f t="shared" si="95"/>
        <v>WV</v>
      </c>
    </row>
    <row r="6137" spans="1:2" x14ac:dyDescent="0.3">
      <c r="A6137" s="1" t="str">
        <f>'Instructions - READ FIRST'!$C$6&amp;","&amp;'Instructions - READ FIRST'!$C$7&amp;","&amp;'PET Claims (PETCLMS)'!$A54&amp;","&amp;'PET Claims (PETCLMS)'!$B$1&amp;","&amp;'PET Claims (PETCLMS)'!FR$2&amp;","&amp;'PET Claims (PETCLMS)'!FR54&amp;","&amp;'PET Claims (PETCLMS)'!FS54&amp;","&amp;'PET Claims (PETCLMS)'!FT54&amp;","&amp;'PET Claims (PETCLMS)'!FU54</f>
        <v>2025,12345,WV,PETCLMS,109,,,,</v>
      </c>
      <c r="B6137" s="1" t="str">
        <f t="shared" si="95"/>
        <v>WV</v>
      </c>
    </row>
    <row r="6138" spans="1:2" x14ac:dyDescent="0.3">
      <c r="A6138" s="1" t="str">
        <f>'Instructions - READ FIRST'!$C$6&amp;","&amp;'Instructions - READ FIRST'!$C$7&amp;","&amp;'PET Claims (PETCLMS)'!$A54&amp;","&amp;'PET Claims (PETCLMS)'!$B$1&amp;","&amp;'PET Claims (PETCLMS)'!FV$2&amp;","&amp;'PET Claims (PETCLMS)'!FV54&amp;","&amp;'PET Claims (PETCLMS)'!FW54&amp;","&amp;'PET Claims (PETCLMS)'!FX54&amp;","&amp;'PET Claims (PETCLMS)'!FY54</f>
        <v>2025,12345,WV,PETCLMS,110,,,,</v>
      </c>
      <c r="B6138" s="1" t="str">
        <f t="shared" si="95"/>
        <v>WV</v>
      </c>
    </row>
    <row r="6139" spans="1:2" x14ac:dyDescent="0.3">
      <c r="A6139" s="1" t="str">
        <f>'Instructions - READ FIRST'!$C$6&amp;","&amp;'Instructions - READ FIRST'!$C$7&amp;","&amp;'PET Claims (PETCLMS)'!$A54&amp;","&amp;'PET Claims (PETCLMS)'!$B$1&amp;","&amp;'PET Claims (PETCLMS)'!FZ$2&amp;","&amp;'PET Claims (PETCLMS)'!FZ54&amp;","&amp;'PET Claims (PETCLMS)'!GA54&amp;","&amp;'PET Claims (PETCLMS)'!GB54&amp;","&amp;'PET Claims (PETCLMS)'!GC54</f>
        <v>2025,12345,WV,PETCLMS,111,,,,</v>
      </c>
      <c r="B6139" s="1" t="str">
        <f t="shared" si="95"/>
        <v>WV</v>
      </c>
    </row>
    <row r="6140" spans="1:2" x14ac:dyDescent="0.3">
      <c r="A6140" s="1" t="str">
        <f>'Instructions - READ FIRST'!$C$6&amp;","&amp;'Instructions - READ FIRST'!$C$7&amp;","&amp;'PET Claims (PETCLMS)'!$A54&amp;","&amp;'PET Claims (PETCLMS)'!$B$1&amp;","&amp;'PET Claims (PETCLMS)'!GD$2&amp;","&amp;'PET Claims (PETCLMS)'!GD54&amp;","&amp;'PET Claims (PETCLMS)'!GE54&amp;","&amp;'PET Claims (PETCLMS)'!GF54&amp;","&amp;'PET Claims (PETCLMS)'!GG54</f>
        <v>2025,12345,WV,PETCLMS,112,,,,</v>
      </c>
      <c r="B6140" s="1" t="str">
        <f t="shared" si="95"/>
        <v>WV</v>
      </c>
    </row>
    <row r="6141" spans="1:2" x14ac:dyDescent="0.3">
      <c r="A6141" s="1" t="str">
        <f>'Instructions - READ FIRST'!$C$6&amp;","&amp;'Instructions - READ FIRST'!$C$7&amp;","&amp;'PET Marketing &amp; Sales (PETMARK)'!$A54&amp;","&amp;'PET Marketing &amp; Sales (PETMARK)'!$B$1&amp;","&amp;'PET Marketing &amp; Sales (PETMARK)'!B$2&amp;","&amp;'PET Marketing &amp; Sales (PETMARK)'!B54&amp;","&amp;'PET Marketing &amp; Sales (PETMARK)'!C54</f>
        <v>2025,12345,WV,PETMARK,113,,</v>
      </c>
      <c r="B6141" s="1" t="str">
        <f t="shared" si="95"/>
        <v>WV</v>
      </c>
    </row>
    <row r="6142" spans="1:2" x14ac:dyDescent="0.3">
      <c r="A6142" s="1" t="str">
        <f>'Instructions - READ FIRST'!$C$6&amp;","&amp;'Instructions - READ FIRST'!$C$7&amp;","&amp;'PET Marketing &amp; Sales (PETMARK)'!$A54&amp;","&amp;'PET Marketing &amp; Sales (PETMARK)'!$B$1&amp;","&amp;'PET Marketing &amp; Sales (PETMARK)'!D$2&amp;","&amp;'PET Marketing &amp; Sales (PETMARK)'!D54&amp;","&amp;'PET Marketing &amp; Sales (PETMARK)'!E54</f>
        <v>2025,12345,WV,PETMARK,114,,</v>
      </c>
      <c r="B6142" s="1" t="str">
        <f t="shared" si="95"/>
        <v>WV</v>
      </c>
    </row>
    <row r="6143" spans="1:2" x14ac:dyDescent="0.3">
      <c r="A6143" s="1" t="str">
        <f>'Instructions - READ FIRST'!$C$6&amp;","&amp;'Instructions - READ FIRST'!$C$7&amp;","&amp;'PET Lawsuits (PETLAW)'!$A54&amp;","&amp;'PET Lawsuits (PETLAW)'!$B$1&amp;","&amp;'PET Lawsuits (PETLAW)'!B$2&amp;","&amp;'PET Lawsuits (PETLAW)'!B54&amp;","&amp;'PET Lawsuits (PETLAW)'!C54</f>
        <v>2025,12345,WV,PETLAW,115,,</v>
      </c>
      <c r="B6143" s="1" t="str">
        <f t="shared" si="95"/>
        <v>WV</v>
      </c>
    </row>
    <row r="6144" spans="1:2" x14ac:dyDescent="0.3">
      <c r="A6144" s="1" t="str">
        <f>'Instructions - READ FIRST'!$C$6&amp;","&amp;'Instructions - READ FIRST'!$C$7&amp;","&amp;'PET Lawsuits (PETLAW)'!$A54&amp;","&amp;'PET Lawsuits (PETLAW)'!$B$1&amp;","&amp;'PET Lawsuits (PETLAW)'!D$2&amp;","&amp;'PET Lawsuits (PETLAW)'!D54&amp;","&amp;'PET Lawsuits (PETLAW)'!E54</f>
        <v>2025,12345,WV,PETLAW,116,,</v>
      </c>
      <c r="B6144" s="1" t="str">
        <f t="shared" si="95"/>
        <v>WV</v>
      </c>
    </row>
    <row r="6145" spans="1:2" x14ac:dyDescent="0.3">
      <c r="A6145" s="1" t="str">
        <f>'Instructions - READ FIRST'!$C$6&amp;","&amp;'Instructions - READ FIRST'!$C$7&amp;","&amp;'PET Lawsuits (PETLAW)'!$A54&amp;","&amp;'PET Lawsuits (PETLAW)'!$B$1&amp;","&amp;'PET Lawsuits (PETLAW)'!F$2&amp;","&amp;'PET Lawsuits (PETLAW)'!F54&amp;","&amp;'PET Lawsuits (PETLAW)'!G54</f>
        <v>2025,12345,WV,PETLAW,117,,</v>
      </c>
      <c r="B6145" s="1" t="str">
        <f t="shared" si="95"/>
        <v>WV</v>
      </c>
    </row>
    <row r="6146" spans="1:2" x14ac:dyDescent="0.3">
      <c r="A6146" s="1" t="str">
        <f>'Instructions - READ FIRST'!$C$6&amp;","&amp;'Instructions - READ FIRST'!$C$7&amp;","&amp;'PET Lawsuits (PETLAW)'!$A54&amp;","&amp;'PET Lawsuits (PETLAW)'!$B$1&amp;","&amp;'PET Lawsuits (PETLAW)'!H$2&amp;","&amp;'PET Lawsuits (PETLAW)'!H54&amp;","&amp;'PET Lawsuits (PETLAW)'!I54</f>
        <v>2025,12345,WV,PETLAW,118,,</v>
      </c>
      <c r="B6146" s="1" t="str">
        <f t="shared" ref="B6146:B6209" si="96">MID(A6146, 12, 2)</f>
        <v>WV</v>
      </c>
    </row>
    <row r="6147" spans="1:2" x14ac:dyDescent="0.3">
      <c r="A6147" s="1" t="str">
        <f>'Instructions - READ FIRST'!$C$6&amp;","&amp;'Instructions - READ FIRST'!$C$7&amp;","&amp;'PET Lawsuits (PETLAW)'!$A54&amp;","&amp;'PET Lawsuits (PETLAW)'!$B$1&amp;","&amp;'PET Lawsuits (PETLAW)'!J$2&amp;","&amp;'PET Lawsuits (PETLAW)'!J54&amp;","&amp;'PET Lawsuits (PETLAW)'!K54</f>
        <v>2025,12345,WV,PETLAW,119,,</v>
      </c>
      <c r="B6147" s="1" t="str">
        <f t="shared" si="96"/>
        <v>WV</v>
      </c>
    </row>
    <row r="6148" spans="1:2" x14ac:dyDescent="0.3">
      <c r="A6148" s="1" t="str">
        <f>'Instructions - READ FIRST'!$C$6&amp;","&amp;'Instructions - READ FIRST'!$C$7&amp;","&amp;'PET Lawsuits (PETLAW)'!$A54&amp;","&amp;'PET Lawsuits (PETLAW)'!$B$1&amp;","&amp;'PET Lawsuits (PETLAW)'!L$2&amp;","&amp;'PET Lawsuits (PETLAW)'!L54&amp;","&amp;'PET Lawsuits (PETLAW)'!M54</f>
        <v>2025,12345,WV,PETLAW,120,,</v>
      </c>
      <c r="B6148" s="1" t="str">
        <f t="shared" si="96"/>
        <v>WV</v>
      </c>
    </row>
    <row r="6149" spans="1:2" x14ac:dyDescent="0.3">
      <c r="A6149" s="1" t="str">
        <f>'Instructions - READ FIRST'!$C$6&amp;","&amp;'Instructions - READ FIRST'!$C$7&amp;","&amp;'PET Attestation (PETATT)'!$A54&amp;","&amp;'PET Attestation (PETATT)'!$B$1&amp;","&amp;'PET Attestation (PETATT)'!B$2&amp;","&amp;'PET Attestation (PETATT)'!B54&amp;","&amp;'PET Attestation (PETATT)'!C54&amp;","&amp;'PET Attestation (PETATT)'!D54&amp;","&amp;'PET Attestation (PETATT)'!E54&amp;","&amp;'PET Attestation (PETATT)'!F54&amp;","&amp;'PET Attestation (PETATT)'!G54</f>
        <v>2025,12345,WV,PETATT,121,,,,,,</v>
      </c>
      <c r="B6149" s="1" t="str">
        <f t="shared" si="96"/>
        <v>WV</v>
      </c>
    </row>
    <row r="6150" spans="1:2" x14ac:dyDescent="0.3">
      <c r="A6150" s="1" t="str">
        <f>'Instructions - READ FIRST'!$C$6&amp;","&amp;'Instructions - READ FIRST'!$C$7&amp;","&amp;'PET Attestation (PETATT)'!$A54&amp;","&amp;'PET Attestation (PETATT)'!$B$1&amp;","&amp;'PET Attestation (PETATT)'!H$2&amp;","&amp;'PET Attestation (PETATT)'!H54&amp;","&amp;'PET Attestation (PETATT)'!I54&amp;","&amp;'PET Attestation (PETATT)'!J54&amp;","&amp;'PET Attestation (PETATT)'!K54&amp;","&amp;'PET Attestation (PETATT)'!L54&amp;","&amp;'PET Attestation (PETATT)'!M54</f>
        <v>2025,12345,WV,PETATT,122,,,,,,</v>
      </c>
      <c r="B6150" s="1" t="str">
        <f t="shared" si="96"/>
        <v>WV</v>
      </c>
    </row>
    <row r="6151" spans="1:2" x14ac:dyDescent="0.3">
      <c r="A6151" s="1" t="str">
        <f>'Instructions - READ FIRST'!$C$6&amp;","&amp;'Instructions - READ FIRST'!$C$7&amp;","&amp;'PET Attestation (PETATT)'!$A54&amp;","&amp;'PET Attestation (PETATT)'!$B$1&amp;","&amp;'PET Attestation (PETATT)'!N$2&amp;","&amp;'PET Attestation (PETATT)'!N54&amp;","&amp;'PET Attestation (PETATT)'!O54&amp;","&amp;'PET Attestation (PETATT)'!P54&amp;","&amp;'PET Attestation (PETATT)'!Q54&amp;","&amp;'PET Attestation (PETATT)'!R54&amp;","&amp;'PET Attestation (PETATT)'!S54</f>
        <v>2025,12345,WV,PETATT,123,,,,,,</v>
      </c>
      <c r="B6151" s="1" t="str">
        <f t="shared" si="96"/>
        <v>WV</v>
      </c>
    </row>
    <row r="6152" spans="1:2" x14ac:dyDescent="0.3">
      <c r="A6152" s="1" t="str">
        <f>'Instructions - READ FIRST'!$C$6&amp;","&amp;'Instructions - READ FIRST'!$C$7&amp;","&amp;'PET Interrogatories (PETINT)'!$A54&amp;","&amp;'PET Interrogatories (PETINT)'!$B$1&amp;","&amp;'PET Interrogatories (PETINT)'!B$2&amp;","&amp;'PET Interrogatories (PETINT)'!B54&amp;","</f>
        <v>2025,12345,WY,PETINT,1,,</v>
      </c>
      <c r="B6152" s="1" t="str">
        <f t="shared" si="96"/>
        <v>WY</v>
      </c>
    </row>
    <row r="6153" spans="1:2" x14ac:dyDescent="0.3">
      <c r="A6153" s="1" t="str">
        <f>'Instructions - READ FIRST'!$C$6&amp;","&amp;'Instructions - READ FIRST'!$C$7&amp;","&amp;'PET Interrogatories (PETINT)'!$A54&amp;","&amp;'PET Interrogatories (PETINT)'!$B$1&amp;","&amp;'PET Interrogatories (PETINT)'!C$2&amp;","&amp;'PET Interrogatories (PETINT)'!C54&amp;","</f>
        <v>2025,12345,WY,PETINT,2,,</v>
      </c>
      <c r="B6153" s="1" t="str">
        <f t="shared" si="96"/>
        <v>WY</v>
      </c>
    </row>
    <row r="6154" spans="1:2" x14ac:dyDescent="0.3">
      <c r="A6154" s="1" t="str">
        <f>'Instructions - READ FIRST'!$C$6&amp;","&amp;'Instructions - READ FIRST'!$C$7&amp;","&amp;'PET Interrogatories (PETINT)'!$A54&amp;","&amp;'PET Interrogatories (PETINT)'!$B$1&amp;","&amp;'PET Interrogatories (PETINT)'!D$2&amp;","&amp;'PET Interrogatories (PETINT)'!D54&amp;","</f>
        <v>2025,12345,WY,PETINT,3,,</v>
      </c>
      <c r="B6154" s="1" t="str">
        <f t="shared" si="96"/>
        <v>WY</v>
      </c>
    </row>
    <row r="6155" spans="1:2" x14ac:dyDescent="0.3">
      <c r="A6155" s="1" t="str">
        <f>'Instructions - READ FIRST'!$C$6&amp;","&amp;'Instructions - READ FIRST'!$C$7&amp;","&amp;'PET Interrogatories (PETINT)'!$A54&amp;","&amp;'PET Interrogatories (PETINT)'!$B$1&amp;","&amp;'PET Interrogatories (PETINT)'!E$2&amp;","&amp;'PET Interrogatories (PETINT)'!E54&amp;","</f>
        <v>2025,12345,WY,PETINT,4,,</v>
      </c>
      <c r="B6155" s="1" t="str">
        <f t="shared" si="96"/>
        <v>WY</v>
      </c>
    </row>
    <row r="6156" spans="1:2" x14ac:dyDescent="0.3">
      <c r="A6156" s="1" t="str">
        <f>'Instructions - READ FIRST'!$C$6&amp;","&amp;'Instructions - READ FIRST'!$C$7&amp;","&amp;'PET Interrogatories (PETINT)'!$A54&amp;","&amp;'PET Interrogatories (PETINT)'!$B$1&amp;","&amp;'PET Interrogatories (PETINT)'!F$2&amp;","&amp;'PET Interrogatories (PETINT)'!F54&amp;","</f>
        <v>2025,12345,WY,PETINT,5,,</v>
      </c>
      <c r="B6156" s="1" t="str">
        <f t="shared" si="96"/>
        <v>WY</v>
      </c>
    </row>
    <row r="6157" spans="1:2" x14ac:dyDescent="0.3">
      <c r="A6157" s="1" t="str">
        <f>'Instructions - READ FIRST'!$C$6&amp;","&amp;'Instructions - READ FIRST'!$C$7&amp;","&amp;'PET Interrogatories (PETINT)'!$A54&amp;","&amp;'PET Interrogatories (PETINT)'!$B$1&amp;","&amp;'PET Interrogatories (PETINT)'!G$2&amp;","&amp;","&amp;'PET Interrogatories (PETINT)'!G54</f>
        <v>2025,12345,WY,PETINT,6,,</v>
      </c>
      <c r="B6157" s="1" t="str">
        <f t="shared" si="96"/>
        <v>WY</v>
      </c>
    </row>
    <row r="6158" spans="1:2" x14ac:dyDescent="0.3">
      <c r="A6158" s="1" t="str">
        <f>'Instructions - READ FIRST'!$C$6&amp;","&amp;'Instructions - READ FIRST'!$C$7&amp;","&amp;'PET Interrogatories (PETINT)'!$A54&amp;","&amp;'PET Interrogatories (PETINT)'!$B$1&amp;","&amp;'PET Interrogatories (PETINT)'!H$2&amp;","&amp;","&amp;'PET Interrogatories (PETINT)'!H54</f>
        <v>2025,12345,WY,PETINT,7,,</v>
      </c>
      <c r="B6158" s="1" t="str">
        <f t="shared" si="96"/>
        <v>WY</v>
      </c>
    </row>
    <row r="6159" spans="1:2" x14ac:dyDescent="0.3">
      <c r="A6159" s="1" t="str">
        <f>'Instructions - READ FIRST'!$C$6&amp;","&amp;'Instructions - READ FIRST'!$C$7&amp;","&amp;'PET Interrogatories (PETINT)'!$A54&amp;","&amp;'PET Interrogatories (PETINT)'!$B$1&amp;","&amp;'PET Interrogatories (PETINT)'!I$2&amp;","&amp;'PET Interrogatories (PETINT)'!I54&amp;","</f>
        <v>2025,12345,WY,PETINT,8,,</v>
      </c>
      <c r="B6159" s="1" t="str">
        <f t="shared" si="96"/>
        <v>WY</v>
      </c>
    </row>
    <row r="6160" spans="1:2" x14ac:dyDescent="0.3">
      <c r="A6160" s="1" t="str">
        <f>'Instructions - READ FIRST'!$C$6&amp;","&amp;'Instructions - READ FIRST'!$C$7&amp;","&amp;'PET Interrogatories (PETINT)'!$A54&amp;","&amp;'PET Interrogatories (PETINT)'!$B$1&amp;","&amp;'PET Interrogatories (PETINT)'!J$2&amp;","&amp;","&amp;'PET Interrogatories (PETINT)'!J54</f>
        <v>2025,12345,WY,PETINT,9,,</v>
      </c>
      <c r="B6160" s="1" t="str">
        <f t="shared" si="96"/>
        <v>WY</v>
      </c>
    </row>
    <row r="6161" spans="1:2" x14ac:dyDescent="0.3">
      <c r="A6161" s="1" t="str">
        <f>'Instructions - READ FIRST'!$C$6&amp;","&amp;'Instructions - READ FIRST'!$C$7&amp;","&amp;'PET Interrogatories (PETINT)'!$A54&amp;","&amp;'PET Interrogatories (PETINT)'!$B$1&amp;","&amp;'PET Interrogatories (PETINT)'!K$2&amp;","&amp;'PET Interrogatories (PETINT)'!K54&amp;","</f>
        <v>2025,12345,WY,PETINT,10,,</v>
      </c>
      <c r="B6161" s="1" t="str">
        <f t="shared" si="96"/>
        <v>WY</v>
      </c>
    </row>
    <row r="6162" spans="1:2" x14ac:dyDescent="0.3">
      <c r="A6162" s="1" t="str">
        <f>'Instructions - READ FIRST'!$C$6&amp;","&amp;'Instructions - READ FIRST'!$C$7&amp;","&amp;'PET Interrogatories (PETINT)'!$A54&amp;","&amp;'PET Interrogatories (PETINT)'!$B$1&amp;","&amp;'PET Interrogatories (PETINT)'!L$2&amp;","&amp;","&amp;'PET Interrogatories (PETINT)'!L54</f>
        <v>2025,12345,WY,PETINT,11,,</v>
      </c>
      <c r="B6162" s="1" t="str">
        <f t="shared" si="96"/>
        <v>WY</v>
      </c>
    </row>
    <row r="6163" spans="1:2" x14ac:dyDescent="0.3">
      <c r="A6163" s="1" t="str">
        <f>'Instructions - READ FIRST'!$C$6&amp;","&amp;'Instructions - READ FIRST'!$C$7&amp;","&amp;'PET Interrogatories (PETINT)'!$A54&amp;","&amp;'PET Interrogatories (PETINT)'!$B$1&amp;","&amp;'PET Interrogatories (PETINT)'!M$2&amp;","&amp;'PET Interrogatories (PETINT)'!M54&amp;","</f>
        <v>2025,12345,WY,PETINT,12,,</v>
      </c>
      <c r="B6163" s="1" t="str">
        <f t="shared" si="96"/>
        <v>WY</v>
      </c>
    </row>
    <row r="6164" spans="1:2" x14ac:dyDescent="0.3">
      <c r="A6164" s="1" t="str">
        <f>'Instructions - READ FIRST'!$C$6&amp;","&amp;'Instructions - READ FIRST'!$C$7&amp;","&amp;'PET Interrogatories (PETINT)'!$A54&amp;","&amp;'PET Interrogatories (PETINT)'!$B$1&amp;","&amp;'PET Interrogatories (PETINT)'!N$2&amp;","&amp;","&amp;'PET Interrogatories (PETINT)'!N54</f>
        <v>2025,12345,WY,PETINT,13,,</v>
      </c>
      <c r="B6164" s="1" t="str">
        <f t="shared" si="96"/>
        <v>WY</v>
      </c>
    </row>
    <row r="6165" spans="1:2" x14ac:dyDescent="0.3">
      <c r="A6165" s="1" t="str">
        <f>'Instructions - READ FIRST'!$C$6&amp;","&amp;'Instructions - READ FIRST'!$C$7&amp;","&amp;'PET Interrogatories (PETINT)'!$A54&amp;","&amp;'PET Interrogatories (PETINT)'!$B$1&amp;","&amp;'PET Interrogatories (PETINT)'!O$2&amp;","&amp;'PET Interrogatories (PETINT)'!O54&amp;","</f>
        <v>2025,12345,WY,PETINT,14,,</v>
      </c>
      <c r="B6165" s="1" t="str">
        <f t="shared" si="96"/>
        <v>WY</v>
      </c>
    </row>
    <row r="6166" spans="1:2" x14ac:dyDescent="0.3">
      <c r="A6166" s="1" t="str">
        <f>'Instructions - READ FIRST'!$C$6&amp;","&amp;'Instructions - READ FIRST'!$C$7&amp;","&amp;'PET Interrogatories (PETINT)'!$A54&amp;","&amp;'PET Interrogatories (PETINT)'!$B$1&amp;","&amp;'PET Interrogatories (PETINT)'!P$2&amp;","&amp;","&amp;'PET Interrogatories (PETINT)'!P54</f>
        <v>2025,12345,WY,PETINT,15,,</v>
      </c>
      <c r="B6166" s="1" t="str">
        <f t="shared" si="96"/>
        <v>WY</v>
      </c>
    </row>
    <row r="6167" spans="1:2" x14ac:dyDescent="0.3">
      <c r="A6167" s="1" t="str">
        <f>'Instructions - READ FIRST'!$C$6&amp;","&amp;'Instructions - READ FIRST'!$C$7&amp;","&amp;'PET Interrogatories (PETINT)'!$A54&amp;","&amp;'PET Interrogatories (PETINT)'!$B$1&amp;","&amp;'PET Interrogatories (PETINT)'!Q$2&amp;","&amp;","&amp;'PET Interrogatories (PETINT)'!Q54</f>
        <v>2025,12345,WY,PETINT,16,,</v>
      </c>
      <c r="B6167" s="1" t="str">
        <f t="shared" si="96"/>
        <v>WY</v>
      </c>
    </row>
    <row r="6168" spans="1:2" x14ac:dyDescent="0.3">
      <c r="A6168" s="1" t="str">
        <f>'Instructions - READ FIRST'!$C$6&amp;","&amp;'Instructions - READ FIRST'!$C$7&amp;","&amp;'PET Interrogatories (PETINT)'!$A54&amp;","&amp;'PET Interrogatories (PETINT)'!$B$1&amp;","&amp;'PET Interrogatories (PETINT)'!R$2&amp;","&amp;","&amp;'PET Interrogatories (PETINT)'!R54</f>
        <v>2025,12345,WY,PETINT,17,,</v>
      </c>
      <c r="B6168" s="1" t="str">
        <f t="shared" si="96"/>
        <v>WY</v>
      </c>
    </row>
    <row r="6169" spans="1:2" x14ac:dyDescent="0.3">
      <c r="A6169" s="1" t="str">
        <f>'Instructions - READ FIRST'!$C$6&amp;","&amp;'Instructions - READ FIRST'!$C$7&amp;","&amp;'PET Interrogatories (PETINT)'!$A54&amp;","&amp;'PET Interrogatories (PETINT)'!$B$1&amp;","&amp;'PET Interrogatories (PETINT)'!S$2&amp;","&amp;","&amp;'PET Interrogatories (PETINT)'!S54</f>
        <v>2025,12345,WY,PETINT,18,,</v>
      </c>
      <c r="B6169" s="1" t="str">
        <f t="shared" si="96"/>
        <v>WY</v>
      </c>
    </row>
    <row r="6170" spans="1:2" x14ac:dyDescent="0.3">
      <c r="A6170" s="1" t="str">
        <f>'Instructions - READ FIRST'!$C$6&amp;","&amp;'Instructions - READ FIRST'!$C$7&amp;","&amp;'PET Interrogatories (PETINT)'!$A54&amp;","&amp;'PET Interrogatories (PETINT)'!$B$1&amp;","&amp;'PET Interrogatories (PETINT)'!T$2&amp;","&amp;","&amp;'PET Interrogatories (PETINT)'!T54</f>
        <v>2025,12345,WY,PETINT,19,,</v>
      </c>
      <c r="B6170" s="1" t="str">
        <f t="shared" si="96"/>
        <v>WY</v>
      </c>
    </row>
    <row r="6171" spans="1:2" x14ac:dyDescent="0.3">
      <c r="A6171" s="1" t="str">
        <f>'Instructions - READ FIRST'!$C$6&amp;","&amp;'Instructions - READ FIRST'!$C$7&amp;","&amp;'PET Interrogatories (PETINT)'!$A54&amp;","&amp;'PET Interrogatories (PETINT)'!$B$1&amp;","&amp;'PET Interrogatories (PETINT)'!U$2&amp;","&amp;","&amp;'PET Interrogatories (PETINT)'!U54</f>
        <v>2025,12345,WY,PETINT,20,,</v>
      </c>
      <c r="B6171" s="1" t="str">
        <f t="shared" si="96"/>
        <v>WY</v>
      </c>
    </row>
    <row r="6172" spans="1:2" x14ac:dyDescent="0.3">
      <c r="A6172" s="1" t="str">
        <f>'Instructions - READ FIRST'!$C$6&amp;","&amp;'Instructions - READ FIRST'!$C$7&amp;","&amp;'PET Interrogatories (PETINT)'!$A54&amp;","&amp;'PET Interrogatories (PETINT)'!$B$1&amp;","&amp;'PET Interrogatories (PETINT)'!V$2&amp;","&amp;","&amp;'PET Interrogatories (PETINT)'!V54</f>
        <v>2025,12345,WY,PETINT,21,,</v>
      </c>
      <c r="B6172" s="1" t="str">
        <f t="shared" si="96"/>
        <v>WY</v>
      </c>
    </row>
    <row r="6173" spans="1:2" x14ac:dyDescent="0.3">
      <c r="A6173" s="1" t="str">
        <f>'Instructions - READ FIRST'!$C$6&amp;","&amp;'Instructions - READ FIRST'!$C$7&amp;","&amp;'PET Interrogatories (PETINT)'!$A54&amp;","&amp;'PET Interrogatories (PETINT)'!$B$1&amp;","&amp;'PET Interrogatories (PETINT)'!W$2&amp;","&amp;","&amp;'PET Interrogatories (PETINT)'!W54</f>
        <v>2025,12345,WY,PETINT,22,,</v>
      </c>
      <c r="B6173" s="1" t="str">
        <f t="shared" si="96"/>
        <v>WY</v>
      </c>
    </row>
    <row r="6174" spans="1:2" x14ac:dyDescent="0.3">
      <c r="A6174" s="11" t="str">
        <f>'Instructions - READ FIRST'!$C$6&amp;","&amp;'Instructions - READ FIRST'!$C$7&amp;","&amp;'PET Interrogatories (PETINT)'!$A54&amp;","&amp;'PET Interrogatories (PETINT)'!$B$1&amp;","&amp;'PET Interrogatories (PETINT)'!X$2&amp;","&amp;","&amp;'PET Interrogatories (PETINT)'!X54</f>
        <v>2025,12345,WY,PETINT,23,,</v>
      </c>
      <c r="B6174" s="1" t="str">
        <f t="shared" si="96"/>
        <v>WY</v>
      </c>
    </row>
    <row r="6175" spans="1:2" x14ac:dyDescent="0.3">
      <c r="A6175" s="1" t="str">
        <f>'Instructions - READ FIRST'!$C$6&amp;","&amp;'Instructions - READ FIRST'!$C$7&amp;","&amp;'PET Interrogatories (PETINT)'!$A54&amp;","&amp;'PET Interrogatories (PETINT)'!$B$1&amp;","&amp;'PET Interrogatories (PETINT)'!Y$2&amp;","&amp;","&amp;'PET Interrogatories (PETINT)'!Y54</f>
        <v>2025,12345,WY,PETINT,24,,</v>
      </c>
      <c r="B6175" s="1" t="str">
        <f t="shared" si="96"/>
        <v>WY</v>
      </c>
    </row>
    <row r="6176" spans="1:2" x14ac:dyDescent="0.3">
      <c r="A6176" s="1" t="str">
        <f>'Instructions - READ FIRST'!$C$6&amp;","&amp;'Instructions - READ FIRST'!$C$7&amp;","&amp;'PET UW Activity (PETUNDACT)'!$A55&amp;","&amp;'PET UW Activity (PETUNDACT)'!$B$1&amp;","&amp;'PET UW Activity (PETUNDACT)'!B$2&amp;","&amp;'PET UW Activity (PETUNDACT)'!B55&amp;","&amp;'PET UW Activity (PETUNDACT)'!C55</f>
        <v>2025,12345,WY,PETUNDACT,25,,</v>
      </c>
      <c r="B6176" s="1" t="str">
        <f t="shared" si="96"/>
        <v>WY</v>
      </c>
    </row>
    <row r="6177" spans="1:2" x14ac:dyDescent="0.3">
      <c r="A6177" s="1" t="str">
        <f>'Instructions - READ FIRST'!$C$6&amp;","&amp;'Instructions - READ FIRST'!$C$7&amp;","&amp;'PET UW Activity (PETUNDACT)'!$A55&amp;","&amp;'PET UW Activity (PETUNDACT)'!$B$1&amp;","&amp;'PET UW Activity (PETUNDACT)'!D$2&amp;","&amp;'PET UW Activity (PETUNDACT)'!D55&amp;","&amp;'PET UW Activity (PETUNDACT)'!E55</f>
        <v>2025,12345,WY,PETUNDACT,26,,</v>
      </c>
      <c r="B6177" s="1" t="str">
        <f t="shared" si="96"/>
        <v>WY</v>
      </c>
    </row>
    <row r="6178" spans="1:2" x14ac:dyDescent="0.3">
      <c r="A6178" s="1" t="str">
        <f>'Instructions - READ FIRST'!$C$6&amp;","&amp;'Instructions - READ FIRST'!$C$7&amp;","&amp;'PET UW Activity (PETUNDACT)'!$A55&amp;","&amp;'PET UW Activity (PETUNDACT)'!$B$1&amp;","&amp;'PET UW Activity (PETUNDACT)'!F$2&amp;","&amp;'PET UW Activity (PETUNDACT)'!F55&amp;","&amp;'PET UW Activity (PETUNDACT)'!G55</f>
        <v>2025,12345,WY,PETUNDACT,27,,</v>
      </c>
      <c r="B6178" s="1" t="str">
        <f t="shared" si="96"/>
        <v>WY</v>
      </c>
    </row>
    <row r="6179" spans="1:2" x14ac:dyDescent="0.3">
      <c r="A6179" s="1" t="str">
        <f>'Instructions - READ FIRST'!$C$6&amp;","&amp;'Instructions - READ FIRST'!$C$7&amp;","&amp;'PET UW Activity (PETUNDACT)'!$A55&amp;","&amp;'PET UW Activity (PETUNDACT)'!$B$1&amp;","&amp;'PET UW Activity (PETUNDACT)'!H$2&amp;","&amp;'PET UW Activity (PETUNDACT)'!H55&amp;","&amp;'PET UW Activity (PETUNDACT)'!I55</f>
        <v>2025,12345,WY,PETUNDACT,28,,</v>
      </c>
      <c r="B6179" s="1" t="str">
        <f t="shared" si="96"/>
        <v>WY</v>
      </c>
    </row>
    <row r="6180" spans="1:2" x14ac:dyDescent="0.3">
      <c r="A6180" s="1" t="str">
        <f>'Instructions - READ FIRST'!$C$6&amp;","&amp;'Instructions - READ FIRST'!$C$7&amp;","&amp;'PET UW Activity (PETUNDACT)'!$A55&amp;","&amp;'PET UW Activity (PETUNDACT)'!$B$1&amp;","&amp;'PET UW Activity (PETUNDACT)'!J$2&amp;","&amp;'PET UW Activity (PETUNDACT)'!J55&amp;","&amp;'PET UW Activity (PETUNDACT)'!K55</f>
        <v>2025,12345,WY,PETUNDACT,29,,</v>
      </c>
      <c r="B6180" s="1" t="str">
        <f t="shared" si="96"/>
        <v>WY</v>
      </c>
    </row>
    <row r="6181" spans="1:2" x14ac:dyDescent="0.3">
      <c r="A6181" s="1" t="str">
        <f>'Instructions - READ FIRST'!$C$6&amp;","&amp;'Instructions - READ FIRST'!$C$7&amp;","&amp;'PET UW Activity (PETUNDACT)'!$A55&amp;","&amp;'PET UW Activity (PETUNDACT)'!$B$1&amp;","&amp;'PET UW Activity (PETUNDACT)'!L$2&amp;","&amp;'PET UW Activity (PETUNDACT)'!L55&amp;","&amp;'PET UW Activity (PETUNDACT)'!M55</f>
        <v>2025,12345,WY,PETUNDACT,30,,</v>
      </c>
      <c r="B6181" s="1" t="str">
        <f t="shared" si="96"/>
        <v>WY</v>
      </c>
    </row>
    <row r="6182" spans="1:2" x14ac:dyDescent="0.3">
      <c r="A6182" s="1" t="str">
        <f>'Instructions - READ FIRST'!$C$6&amp;","&amp;'Instructions - READ FIRST'!$C$7&amp;","&amp;'PET UW Activity (PETUNDACT)'!$A55&amp;","&amp;'PET UW Activity (PETUNDACT)'!$B$1&amp;","&amp;'PET UW Activity (PETUNDACT)'!N$2&amp;","&amp;'PET UW Activity (PETUNDACT)'!N55&amp;","&amp;'PET UW Activity (PETUNDACT)'!O55</f>
        <v>2025,12345,WY,PETUNDACT,31,,</v>
      </c>
      <c r="B6182" s="1" t="str">
        <f t="shared" si="96"/>
        <v>WY</v>
      </c>
    </row>
    <row r="6183" spans="1:2" x14ac:dyDescent="0.3">
      <c r="A6183" s="1" t="str">
        <f>'Instructions - READ FIRST'!$C$6&amp;","&amp;'Instructions - READ FIRST'!$C$7&amp;","&amp;'PET UW Activity (PETUNDACT)'!$A55&amp;","&amp;'PET UW Activity (PETUNDACT)'!$B$1&amp;","&amp;'PET UW Activity (PETUNDACT)'!P$2&amp;","&amp;'PET UW Activity (PETUNDACT)'!P55&amp;","&amp;'PET UW Activity (PETUNDACT)'!Q55</f>
        <v>2025,12345,WY,PETUNDACT,32,,</v>
      </c>
      <c r="B6183" s="1" t="str">
        <f t="shared" si="96"/>
        <v>WY</v>
      </c>
    </row>
    <row r="6184" spans="1:2" x14ac:dyDescent="0.3">
      <c r="A6184" s="1" t="str">
        <f>'Instructions - READ FIRST'!$C$6&amp;","&amp;'Instructions - READ FIRST'!$C$7&amp;","&amp;'PET UW Activity (PETUNDACT)'!$A55&amp;","&amp;'PET UW Activity (PETUNDACT)'!$B$1&amp;","&amp;'PET UW Activity (PETUNDACT)'!R$2&amp;","&amp;'PET UW Activity (PETUNDACT)'!R55&amp;","&amp;'PET UW Activity (PETUNDACT)'!S55</f>
        <v>2025,12345,WY,PETUNDACT,33,,</v>
      </c>
      <c r="B6184" s="1" t="str">
        <f t="shared" si="96"/>
        <v>WY</v>
      </c>
    </row>
    <row r="6185" spans="1:2" x14ac:dyDescent="0.3">
      <c r="A6185" s="1" t="str">
        <f>'Instructions - READ FIRST'!$C$6&amp;","&amp;'Instructions - READ FIRST'!$C$7&amp;","&amp;'PET UW Activity (PETUNDACT)'!$A55&amp;","&amp;'PET UW Activity (PETUNDACT)'!$B$1&amp;","&amp;'PET UW Activity (PETUNDACT)'!T$2&amp;","&amp;'PET UW Activity (PETUNDACT)'!T55&amp;","&amp;'PET UW Activity (PETUNDACT)'!U55</f>
        <v>2025,12345,WY,PETUNDACT,34,,</v>
      </c>
      <c r="B6185" s="1" t="str">
        <f t="shared" si="96"/>
        <v>WY</v>
      </c>
    </row>
    <row r="6186" spans="1:2" x14ac:dyDescent="0.3">
      <c r="A6186" s="1" t="str">
        <f>'Instructions - READ FIRST'!$C$6&amp;","&amp;'Instructions - READ FIRST'!$C$7&amp;","&amp;'PET UW Activity (PETUNDACT)'!$A55&amp;","&amp;'PET UW Activity (PETUNDACT)'!$B$1&amp;","&amp;'PET UW Activity (PETUNDACT)'!V$2&amp;","&amp;'PET UW Activity (PETUNDACT)'!V55&amp;","&amp;'PET UW Activity (PETUNDACT)'!W55</f>
        <v>2025,12345,WY,PETUNDACT,35,,</v>
      </c>
      <c r="B6186" s="1" t="str">
        <f t="shared" si="96"/>
        <v>WY</v>
      </c>
    </row>
    <row r="6187" spans="1:2" x14ac:dyDescent="0.3">
      <c r="A6187" s="1" t="str">
        <f>'Instructions - READ FIRST'!$C$6&amp;","&amp;'Instructions - READ FIRST'!$C$7&amp;","&amp;'PET UW Activity (PETUNDACT)'!$A55&amp;","&amp;'PET UW Activity (PETUNDACT)'!$B$1&amp;","&amp;'PET UW Activity (PETUNDACT)'!X$2&amp;","&amp;'PET UW Activity (PETUNDACT)'!X55&amp;","&amp;'PET UW Activity (PETUNDACT)'!Y55</f>
        <v>2025,12345,WY,PETUNDACT,36,,</v>
      </c>
      <c r="B6187" s="1" t="str">
        <f t="shared" si="96"/>
        <v>WY</v>
      </c>
    </row>
    <row r="6188" spans="1:2" x14ac:dyDescent="0.3">
      <c r="A6188" s="1" t="str">
        <f>'Instructions - READ FIRST'!$C$6&amp;","&amp;'Instructions - READ FIRST'!$C$7&amp;","&amp;'PET UW Activity (PETUNDACT)'!$A55&amp;","&amp;'PET UW Activity (PETUNDACT)'!$B$1&amp;","&amp;'PET UW Activity (PETUNDACT)'!Z$2&amp;","&amp;'PET UW Activity (PETUNDACT)'!Z55&amp;","&amp;'PET UW Activity (PETUNDACT)'!AA55</f>
        <v>2025,12345,WY,PETUNDACT,37,,</v>
      </c>
      <c r="B6188" s="1" t="str">
        <f t="shared" si="96"/>
        <v>WY</v>
      </c>
    </row>
    <row r="6189" spans="1:2" x14ac:dyDescent="0.3">
      <c r="A6189" s="1" t="str">
        <f>'Instructions - READ FIRST'!$C$6&amp;","&amp;'Instructions - READ FIRST'!$C$7&amp;","&amp;'PET UW Activity (PETUNDACT)'!$A55&amp;","&amp;'PET UW Activity (PETUNDACT)'!$B$1&amp;","&amp;'PET UW Activity (PETUNDACT)'!AB$2&amp;","&amp;'PET UW Activity (PETUNDACT)'!AB55&amp;","&amp;'PET UW Activity (PETUNDACT)'!AC55</f>
        <v>2025,12345,WY,PETUNDACT,38,,</v>
      </c>
      <c r="B6189" s="1" t="str">
        <f t="shared" si="96"/>
        <v>WY</v>
      </c>
    </row>
    <row r="6190" spans="1:2" x14ac:dyDescent="0.3">
      <c r="A6190" s="1" t="str">
        <f>'Instructions - READ FIRST'!$C$6&amp;","&amp;'Instructions - READ FIRST'!$C$7&amp;","&amp;'PET UW Activity (PETUNDACT)'!$A55&amp;","&amp;'PET UW Activity (PETUNDACT)'!$B$1&amp;","&amp;'PET UW Activity (PETUNDACT)'!AD$2&amp;","&amp;'PET UW Activity (PETUNDACT)'!AD55&amp;","&amp;'PET UW Activity (PETUNDACT)'!AE55</f>
        <v>2025,12345,WY,PETUNDACT,39,,</v>
      </c>
      <c r="B6190" s="1" t="str">
        <f t="shared" si="96"/>
        <v>WY</v>
      </c>
    </row>
    <row r="6191" spans="1:2" x14ac:dyDescent="0.3">
      <c r="A6191" s="1" t="str">
        <f>'Instructions - READ FIRST'!$C$6&amp;","&amp;'Instructions - READ FIRST'!$C$7&amp;","&amp;'PET UW Activity (PETUNDACT)'!$A55&amp;","&amp;'PET UW Activity (PETUNDACT)'!$B$1&amp;","&amp;'PET UW Activity (PETUNDACT)'!AF$2&amp;","&amp;'PET UW Activity (PETUNDACT)'!AF55&amp;","&amp;'PET UW Activity (PETUNDACT)'!AG55</f>
        <v>2025,12345,WY,PETUNDACT,40,,</v>
      </c>
      <c r="B6191" s="1" t="str">
        <f t="shared" si="96"/>
        <v>WY</v>
      </c>
    </row>
    <row r="6192" spans="1:2" x14ac:dyDescent="0.3">
      <c r="A6192" s="1" t="str">
        <f>'Instructions - READ FIRST'!$C$6&amp;","&amp;'Instructions - READ FIRST'!$C$7&amp;","&amp;'PET UW Activity (PETUNDACT)'!$A55&amp;","&amp;'PET UW Activity (PETUNDACT)'!$B$1&amp;","&amp;'PET UW Activity (PETUNDACT)'!AH$2&amp;","&amp;'PET UW Activity (PETUNDACT)'!AH55&amp;","&amp;'PET UW Activity (PETUNDACT)'!AI55</f>
        <v>2025,12345,WY,PETUNDACT,41,,</v>
      </c>
      <c r="B6192" s="1" t="str">
        <f t="shared" si="96"/>
        <v>WY</v>
      </c>
    </row>
    <row r="6193" spans="1:2" x14ac:dyDescent="0.3">
      <c r="A6193" s="1" t="str">
        <f>'Instructions - READ FIRST'!$C$6&amp;","&amp;'Instructions - READ FIRST'!$C$7&amp;","&amp;'PET UW Activity (PETUNDACT)'!$A55&amp;","&amp;'PET UW Activity (PETUNDACT)'!$B$1&amp;","&amp;'PET UW Activity (PETUNDACT)'!AJ$2&amp;","&amp;'PET UW Activity (PETUNDACT)'!AJ55&amp;","&amp;'PET UW Activity (PETUNDACT)'!AK55</f>
        <v>2025,12345,WY,PETUNDACT,42,,</v>
      </c>
      <c r="B6193" s="1" t="str">
        <f t="shared" si="96"/>
        <v>WY</v>
      </c>
    </row>
    <row r="6194" spans="1:2" x14ac:dyDescent="0.3">
      <c r="A6194" s="1" t="str">
        <f>'Instructions - READ FIRST'!$C$6&amp;","&amp;'Instructions - READ FIRST'!$C$7&amp;","&amp;'PET UW Activity (PETUNDACT)'!$A55&amp;","&amp;'PET UW Activity (PETUNDACT)'!$B$1&amp;","&amp;'PET UW Activity (PETUNDACT)'!AL$2&amp;","&amp;'PET UW Activity (PETUNDACT)'!AL55&amp;","&amp;'PET UW Activity (PETUNDACT)'!AM55</f>
        <v>2025,12345,WY,PETUNDACT,43,,</v>
      </c>
      <c r="B6194" s="1" t="str">
        <f t="shared" si="96"/>
        <v>WY</v>
      </c>
    </row>
    <row r="6195" spans="1:2" x14ac:dyDescent="0.3">
      <c r="A6195" s="1" t="str">
        <f>'Instructions - READ FIRST'!$C$6&amp;","&amp;'Instructions - READ FIRST'!$C$7&amp;","&amp;'PET UW Activity (PETUNDACT)'!$A55&amp;","&amp;'PET UW Activity (PETUNDACT)'!$B$1&amp;","&amp;'PET UW Activity (PETUNDACT)'!AN$2&amp;","&amp;'PET UW Activity (PETUNDACT)'!AN55&amp;","&amp;'PET UW Activity (PETUNDACT)'!AO55</f>
        <v>2025,12345,WY,PETUNDACT,44,,</v>
      </c>
      <c r="B6195" s="1" t="str">
        <f t="shared" si="96"/>
        <v>WY</v>
      </c>
    </row>
    <row r="6196" spans="1:2" x14ac:dyDescent="0.3">
      <c r="A6196" s="1" t="str">
        <f>'Instructions - READ FIRST'!$C$6&amp;","&amp;'Instructions - READ FIRST'!$C$7&amp;","&amp;'PET UW Activity (PETUNDACT)'!$A55&amp;","&amp;'PET UW Activity (PETUNDACT)'!$B$1&amp;","&amp;'PET UW Activity (PETUNDACT)'!AP$2&amp;","&amp;'PET UW Activity (PETUNDACT)'!AP55&amp;","&amp;'PET UW Activity (PETUNDACT)'!AQ55</f>
        <v>2025,12345,WY,PETUNDACT,45,,</v>
      </c>
      <c r="B6196" s="1" t="str">
        <f t="shared" si="96"/>
        <v>WY</v>
      </c>
    </row>
    <row r="6197" spans="1:2" x14ac:dyDescent="0.3">
      <c r="A6197" s="1" t="str">
        <f>'Instructions - READ FIRST'!$C$6&amp;","&amp;'Instructions - READ FIRST'!$C$7&amp;","&amp;'PET UW Activity (PETUNDACT)'!$A55&amp;","&amp;'PET UW Activity (PETUNDACT)'!$B$1&amp;","&amp;'PET UW Activity (PETUNDACT)'!AR$2&amp;","&amp;'PET UW Activity (PETUNDACT)'!AR55&amp;","&amp;'PET UW Activity (PETUNDACT)'!AS55</f>
        <v>2025,12345,WY,PETUNDACT,46,,</v>
      </c>
      <c r="B6197" s="1" t="str">
        <f t="shared" si="96"/>
        <v>WY</v>
      </c>
    </row>
    <row r="6198" spans="1:2" x14ac:dyDescent="0.3">
      <c r="A6198" s="1" t="str">
        <f>'Instructions - READ FIRST'!$C$6&amp;","&amp;'Instructions - READ FIRST'!$C$7&amp;","&amp;'PET UW Activity (PETUNDACT)'!$A55&amp;","&amp;'PET UW Activity (PETUNDACT)'!$B$1&amp;","&amp;'PET UW Activity (PETUNDACT)'!AT$2&amp;","&amp;'PET UW Activity (PETUNDACT)'!AT55&amp;","&amp;'PET UW Activity (PETUNDACT)'!AU55</f>
        <v>2025,12345,WY,PETUNDACT,47,,</v>
      </c>
      <c r="B6198" s="1" t="str">
        <f t="shared" si="96"/>
        <v>WY</v>
      </c>
    </row>
    <row r="6199" spans="1:2" x14ac:dyDescent="0.3">
      <c r="A6199" s="1" t="str">
        <f>'Instructions - READ FIRST'!$C$6&amp;","&amp;'Instructions - READ FIRST'!$C$7&amp;","&amp;'PET UW Activity (PETUNDACT)'!$A55&amp;","&amp;'PET UW Activity (PETUNDACT)'!$B$1&amp;","&amp;'PET UW Activity (PETUNDACT)'!AV$2&amp;","&amp;'PET UW Activity (PETUNDACT)'!AV55&amp;","&amp;'PET UW Activity (PETUNDACT)'!AW55</f>
        <v>2025,12345,WY,PETUNDACT,48,,</v>
      </c>
      <c r="B6199" s="1" t="str">
        <f t="shared" si="96"/>
        <v>WY</v>
      </c>
    </row>
    <row r="6200" spans="1:2" x14ac:dyDescent="0.3">
      <c r="A6200" s="1" t="str">
        <f>'Instructions - READ FIRST'!$C$6&amp;","&amp;'Instructions - READ FIRST'!$C$7&amp;","&amp;'PET UW Activity (PETUNDACT)'!$A55&amp;","&amp;'PET UW Activity (PETUNDACT)'!$B$1&amp;","&amp;'PET UW Activity (PETUNDACT)'!AX$2&amp;","&amp;'PET UW Activity (PETUNDACT)'!AX55&amp;","&amp;'PET UW Activity (PETUNDACT)'!AY55</f>
        <v>2025,12345,WY,PETUNDACT,49,,</v>
      </c>
      <c r="B6200" s="1" t="str">
        <f t="shared" si="96"/>
        <v>WY</v>
      </c>
    </row>
    <row r="6201" spans="1:2" x14ac:dyDescent="0.3">
      <c r="A6201" s="1" t="str">
        <f>'Instructions - READ FIRST'!$C$6&amp;","&amp;'Instructions - READ FIRST'!$C$7&amp;","&amp;'PET UW Activity (PETUNDACT)'!$A55&amp;","&amp;'PET UW Activity (PETUNDACT)'!$B$1&amp;","&amp;'PET UW Activity (PETUNDACT)'!AZ$2&amp;","&amp;'PET UW Activity (PETUNDACT)'!AZ55&amp;","&amp;'PET UW Activity (PETUNDACT)'!BA55</f>
        <v>2025,12345,WY,PETUNDACT,50,,</v>
      </c>
      <c r="B6201" s="1" t="str">
        <f t="shared" si="96"/>
        <v>WY</v>
      </c>
    </row>
    <row r="6202" spans="1:2" x14ac:dyDescent="0.3">
      <c r="A6202" s="1" t="str">
        <f>'Instructions - READ FIRST'!$C$6&amp;","&amp;'Instructions - READ FIRST'!$C$7&amp;","&amp;'PET UW Activity (PETUNDACT)'!$A55&amp;","&amp;'PET UW Activity (PETUNDACT)'!$B$1&amp;","&amp;'PET UW Activity (PETUNDACT)'!BB$2&amp;","&amp;'PET UW Activity (PETUNDACT)'!BB55&amp;","&amp;'PET UW Activity (PETUNDACT)'!BC55</f>
        <v>2025,12345,WY,PETUNDACT,51,,</v>
      </c>
      <c r="B6202" s="1" t="str">
        <f t="shared" si="96"/>
        <v>WY</v>
      </c>
    </row>
    <row r="6203" spans="1:2" x14ac:dyDescent="0.3">
      <c r="A6203" s="1" t="str">
        <f>'Instructions - READ FIRST'!$C$6&amp;","&amp;'Instructions - READ FIRST'!$C$7&amp;","&amp;'PET UW Activity (PETUNDACT)'!$A55&amp;","&amp;'PET UW Activity (PETUNDACT)'!$B$1&amp;","&amp;'PET UW Activity (PETUNDACT)'!BD$2&amp;","&amp;'PET UW Activity (PETUNDACT)'!BD55&amp;","&amp;'PET UW Activity (PETUNDACT)'!BE55</f>
        <v>2025,12345,WY,PETUNDACT,52,,</v>
      </c>
      <c r="B6203" s="1" t="str">
        <f t="shared" si="96"/>
        <v>WY</v>
      </c>
    </row>
    <row r="6204" spans="1:2" x14ac:dyDescent="0.3">
      <c r="A6204" s="1" t="str">
        <f>'Instructions - READ FIRST'!$C$6&amp;","&amp;'Instructions - READ FIRST'!$C$7&amp;","&amp;'PET UW Activity (PETUNDACT)'!$A55&amp;","&amp;'PET UW Activity (PETUNDACT)'!$B$1&amp;","&amp;'PET UW Activity (PETUNDACT)'!BF$2&amp;","&amp;'PET UW Activity (PETUNDACT)'!BF55&amp;","&amp;'PET UW Activity (PETUNDACT)'!BG55</f>
        <v>2025,12345,WY,PETUNDACT,53,,</v>
      </c>
      <c r="B6204" s="1" t="str">
        <f t="shared" si="96"/>
        <v>WY</v>
      </c>
    </row>
    <row r="6205" spans="1:2" x14ac:dyDescent="0.3">
      <c r="A6205" s="1" t="str">
        <f>'Instructions - READ FIRST'!$C$6&amp;","&amp;'Instructions - READ FIRST'!$C$7&amp;","&amp;'PET UW Activity (PETUNDACT)'!$A55&amp;","&amp;'PET UW Activity (PETUNDACT)'!$B$1&amp;","&amp;'PET UW Activity (PETUNDACT)'!BH$2&amp;","&amp;'PET UW Activity (PETUNDACT)'!BH55&amp;","&amp;'PET UW Activity (PETUNDACT)'!BI55</f>
        <v>2025,12345,WY,PETUNDACT,54,,</v>
      </c>
      <c r="B6205" s="1" t="str">
        <f t="shared" si="96"/>
        <v>WY</v>
      </c>
    </row>
    <row r="6206" spans="1:2" x14ac:dyDescent="0.3">
      <c r="A6206" s="1" t="str">
        <f>'Instructions - READ FIRST'!$C$6&amp;","&amp;'Instructions - READ FIRST'!$C$7&amp;","&amp;'PET UW Activity (PETUNDACT)'!$A55&amp;","&amp;'PET UW Activity (PETUNDACT)'!$B$1&amp;","&amp;'PET UW Activity (PETUNDACT)'!BJ$2&amp;","&amp;'PET UW Activity (PETUNDACT)'!BJ55&amp;","&amp;'PET UW Activity (PETUNDACT)'!BK55</f>
        <v>2025,12345,WY,PETUNDACT,55,,</v>
      </c>
      <c r="B6206" s="1" t="str">
        <f t="shared" si="96"/>
        <v>WY</v>
      </c>
    </row>
    <row r="6207" spans="1:2" x14ac:dyDescent="0.3">
      <c r="A6207" s="1" t="str">
        <f>'Instructions - READ FIRST'!$C$6&amp;","&amp;'Instructions - READ FIRST'!$C$7&amp;","&amp;'PET UW Activity (PETUNDACT)'!$A55&amp;","&amp;'PET UW Activity (PETUNDACT)'!$B$1&amp;","&amp;'PET UW Activity (PETUNDACT)'!BL$2&amp;","&amp;'PET UW Activity (PETUNDACT)'!BL55&amp;","&amp;'PET UW Activity (PETUNDACT)'!BM55</f>
        <v>2025,12345,WY,PETUNDACT,56,,</v>
      </c>
      <c r="B6207" s="1" t="str">
        <f t="shared" si="96"/>
        <v>WY</v>
      </c>
    </row>
    <row r="6208" spans="1:2" x14ac:dyDescent="0.3">
      <c r="A6208" s="1" t="str">
        <f>'Instructions - READ FIRST'!$C$6&amp;","&amp;'Instructions - READ FIRST'!$C$7&amp;","&amp;'PET UW Activity (PETUNDACT)'!$A55&amp;","&amp;'PET UW Activity (PETUNDACT)'!$B$1&amp;","&amp;'PET UW Activity (PETUNDACT)'!BN$2&amp;","&amp;'PET UW Activity (PETUNDACT)'!BN55&amp;","&amp;'PET UW Activity (PETUNDACT)'!BO55</f>
        <v>2025,12345,WY,PETUNDACT,57,,</v>
      </c>
      <c r="B6208" s="1" t="str">
        <f t="shared" si="96"/>
        <v>WY</v>
      </c>
    </row>
    <row r="6209" spans="1:2" x14ac:dyDescent="0.3">
      <c r="A6209" s="1" t="str">
        <f>'Instructions - READ FIRST'!$C$6&amp;","&amp;'Instructions - READ FIRST'!$C$7&amp;","&amp;'PET UW Activity (PETUNDACT)'!$A55&amp;","&amp;'PET UW Activity (PETUNDACT)'!$B$1&amp;","&amp;'PET UW Activity (PETUNDACT)'!BP$2&amp;","&amp;'PET UW Activity (PETUNDACT)'!BP55&amp;","&amp;'PET UW Activity (PETUNDACT)'!BQ55</f>
        <v>2025,12345,WY,PETUNDACT,58,,</v>
      </c>
      <c r="B6209" s="1" t="str">
        <f t="shared" si="96"/>
        <v>WY</v>
      </c>
    </row>
    <row r="6210" spans="1:2" x14ac:dyDescent="0.3">
      <c r="A6210" s="1" t="str">
        <f>'Instructions - READ FIRST'!$C$6&amp;","&amp;'Instructions - READ FIRST'!$C$7&amp;","&amp;'PET UW Activity (PETUNDACT)'!$A55&amp;","&amp;'PET UW Activity (PETUNDACT)'!$B$1&amp;","&amp;'PET UW Activity (PETUNDACT)'!BR$2&amp;","&amp;'PET UW Activity (PETUNDACT)'!BR55&amp;","&amp;'PET UW Activity (PETUNDACT)'!BS55</f>
        <v>2025,12345,WY,PETUNDACT,59,,</v>
      </c>
      <c r="B6210" s="1" t="str">
        <f t="shared" ref="B6210:B6273" si="97">MID(A6210, 12, 2)</f>
        <v>WY</v>
      </c>
    </row>
    <row r="6211" spans="1:2" x14ac:dyDescent="0.3">
      <c r="A6211" s="1" t="str">
        <f>'Instructions - READ FIRST'!$C$6&amp;","&amp;'Instructions - READ FIRST'!$C$7&amp;","&amp;'PET UW Activity (PETUNDACT)'!$A55&amp;","&amp;'PET UW Activity (PETUNDACT)'!$B$1&amp;","&amp;'PET UW Activity (PETUNDACT)'!BT$2&amp;","&amp;'PET UW Activity (PETUNDACT)'!BT55&amp;","&amp;'PET UW Activity (PETUNDACT)'!BU55</f>
        <v>2025,12345,WY,PETUNDACT,60,,</v>
      </c>
      <c r="B6211" s="1" t="str">
        <f t="shared" si="97"/>
        <v>WY</v>
      </c>
    </row>
    <row r="6212" spans="1:2" x14ac:dyDescent="0.3">
      <c r="A6212" s="1" t="str">
        <f>'Instructions - READ FIRST'!$C$6&amp;","&amp;'Instructions - READ FIRST'!$C$7&amp;","&amp;'PET UW Activity (PETUNDACT)'!$A55&amp;","&amp;'PET UW Activity (PETUNDACT)'!$B$1&amp;","&amp;'PET UW Activity (PETUNDACT)'!BV$2&amp;","&amp;'PET UW Activity (PETUNDACT)'!BV55&amp;","&amp;'PET UW Activity (PETUNDACT)'!BW55</f>
        <v>2025,12345,WY,PETUNDACT,61,,</v>
      </c>
      <c r="B6212" s="1" t="str">
        <f t="shared" si="97"/>
        <v>WY</v>
      </c>
    </row>
    <row r="6213" spans="1:2" x14ac:dyDescent="0.3">
      <c r="A6213" s="1" t="str">
        <f>'Instructions - READ FIRST'!$C$6&amp;","&amp;'Instructions - READ FIRST'!$C$7&amp;","&amp;'PET UW Activity (PETUNDACT)'!$A55&amp;","&amp;'PET UW Activity (PETUNDACT)'!$B$1&amp;","&amp;'PET UW Activity (PETUNDACT)'!BX$2&amp;","&amp;'PET UW Activity (PETUNDACT)'!BX55&amp;","&amp;'PET UW Activity (PETUNDACT)'!BY55</f>
        <v>2025,12345,WY,PETUNDACT,62,,</v>
      </c>
      <c r="B6213" s="1" t="str">
        <f t="shared" si="97"/>
        <v>WY</v>
      </c>
    </row>
    <row r="6214" spans="1:2" x14ac:dyDescent="0.3">
      <c r="A6214" s="1" t="str">
        <f>'Instructions - READ FIRST'!$C$6&amp;","&amp;'Instructions - READ FIRST'!$C$7&amp;","&amp;'PET UW Activity (PETUNDACT)'!$A55&amp;","&amp;'PET UW Activity (PETUNDACT)'!$B$1&amp;","&amp;'PET UW Activity (PETUNDACT)'!BZ$2&amp;","&amp;'PET UW Activity (PETUNDACT)'!BZ55&amp;","&amp;'PET UW Activity (PETUNDACT)'!CA55</f>
        <v>2025,12345,WY,PETUNDACT,63,,</v>
      </c>
      <c r="B6214" s="1" t="str">
        <f t="shared" si="97"/>
        <v>WY</v>
      </c>
    </row>
    <row r="6215" spans="1:2" x14ac:dyDescent="0.3">
      <c r="A6215" s="1" t="str">
        <f>'Instructions - READ FIRST'!$C$6&amp;","&amp;'Instructions - READ FIRST'!$C$7&amp;","&amp;'PET UW Activity (PETUNDACT)'!$A55&amp;","&amp;'PET UW Activity (PETUNDACT)'!$B$1&amp;","&amp;'PET UW Activity (PETUNDACT)'!CB$2&amp;","&amp;'PET UW Activity (PETUNDACT)'!CB55&amp;","&amp;'PET UW Activity (PETUNDACT)'!CC55</f>
        <v>2025,12345,WY,PETUNDACT,64,,</v>
      </c>
      <c r="B6215" s="1" t="str">
        <f t="shared" si="97"/>
        <v>WY</v>
      </c>
    </row>
    <row r="6216" spans="1:2" x14ac:dyDescent="0.3">
      <c r="A6216" s="1" t="str">
        <f>'Instructions - READ FIRST'!$C$6&amp;","&amp;'Instructions - READ FIRST'!$C$7&amp;","&amp;'PET UW Activity (PETUNDACT)'!$A55&amp;","&amp;'PET UW Activity (PETUNDACT)'!$B$1&amp;","&amp;'PET UW Activity (PETUNDACT)'!CD$2&amp;","&amp;'PET UW Activity (PETUNDACT)'!CD55&amp;","&amp;'PET UW Activity (PETUNDACT)'!CE55</f>
        <v>2025,12345,WY,PETUNDACT,65,,</v>
      </c>
      <c r="B6216" s="1" t="str">
        <f t="shared" si="97"/>
        <v>WY</v>
      </c>
    </row>
    <row r="6217" spans="1:2" x14ac:dyDescent="0.3">
      <c r="A6217" s="1" t="str">
        <f>'Instructions - READ FIRST'!$C$6&amp;","&amp;'Instructions - READ FIRST'!$C$7&amp;","&amp;'PET Claims (PETCLMS)'!$A55&amp;","&amp;'PET Claims (PETCLMS)'!$B$1&amp;","&amp;'PET Claims (PETCLMS)'!B$2&amp;","&amp;'PET Claims (PETCLMS)'!B55&amp;","&amp;'PET Claims (PETCLMS)'!C55&amp;","&amp;'PET Claims (PETCLMS)'!D55&amp;","&amp;'PET Claims (PETCLMS)'!E55</f>
        <v>2025,12345,WY,PETCLMS,66,,,,</v>
      </c>
      <c r="B6217" s="1" t="str">
        <f t="shared" si="97"/>
        <v>WY</v>
      </c>
    </row>
    <row r="6218" spans="1:2" x14ac:dyDescent="0.3">
      <c r="A6218" s="1" t="str">
        <f>'Instructions - READ FIRST'!$C$6&amp;","&amp;'Instructions - READ FIRST'!$C$7&amp;","&amp;'PET Claims (PETCLMS)'!$A55&amp;","&amp;'PET Claims (PETCLMS)'!$B$1&amp;","&amp;'PET Claims (PETCLMS)'!F$2&amp;","&amp;'PET Claims (PETCLMS)'!F55&amp;","&amp;'PET Claims (PETCLMS)'!G55&amp;","&amp;'PET Claims (PETCLMS)'!H55&amp;","&amp;'PET Claims (PETCLMS)'!I55</f>
        <v>2025,12345,WY,PETCLMS,67,,,,</v>
      </c>
      <c r="B6218" s="1" t="str">
        <f t="shared" si="97"/>
        <v>WY</v>
      </c>
    </row>
    <row r="6219" spans="1:2" x14ac:dyDescent="0.3">
      <c r="A6219" s="1" t="str">
        <f>'Instructions - READ FIRST'!$C$6&amp;","&amp;'Instructions - READ FIRST'!$C$7&amp;","&amp;'PET Claims (PETCLMS)'!$A55&amp;","&amp;'PET Claims (PETCLMS)'!$B$1&amp;","&amp;'PET Claims (PETCLMS)'!J$2&amp;","&amp;'PET Claims (PETCLMS)'!J55&amp;","&amp;'PET Claims (PETCLMS)'!K55&amp;","&amp;'PET Claims (PETCLMS)'!L55&amp;","&amp;'PET Claims (PETCLMS)'!M55</f>
        <v>2025,12345,WY,PETCLMS,68,,,,</v>
      </c>
      <c r="B6219" s="1" t="str">
        <f t="shared" si="97"/>
        <v>WY</v>
      </c>
    </row>
    <row r="6220" spans="1:2" x14ac:dyDescent="0.3">
      <c r="A6220" s="1" t="str">
        <f>'Instructions - READ FIRST'!$C$6&amp;","&amp;'Instructions - READ FIRST'!$C$7&amp;","&amp;'PET Claims (PETCLMS)'!$A55&amp;","&amp;'PET Claims (PETCLMS)'!$B$1&amp;","&amp;'PET Claims (PETCLMS)'!N$2&amp;","&amp;'PET Claims (PETCLMS)'!N55&amp;","&amp;'PET Claims (PETCLMS)'!O55&amp;","&amp;'PET Claims (PETCLMS)'!P55&amp;","&amp;'PET Claims (PETCLMS)'!Q55</f>
        <v>2025,12345,WY,PETCLMS,69,,,,</v>
      </c>
      <c r="B6220" s="1" t="str">
        <f t="shared" si="97"/>
        <v>WY</v>
      </c>
    </row>
    <row r="6221" spans="1:2" x14ac:dyDescent="0.3">
      <c r="A6221" s="1" t="str">
        <f>'Instructions - READ FIRST'!$C$6&amp;","&amp;'Instructions - READ FIRST'!$C$7&amp;","&amp;'PET Claims (PETCLMS)'!$A55&amp;","&amp;'PET Claims (PETCLMS)'!$B$1&amp;","&amp;'PET Claims (PETCLMS)'!R$2&amp;","&amp;'PET Claims (PETCLMS)'!R55&amp;","&amp;'PET Claims (PETCLMS)'!S55&amp;","&amp;'PET Claims (PETCLMS)'!T55&amp;","&amp;'PET Claims (PETCLMS)'!U55</f>
        <v>2025,12345,WY,PETCLMS,70,,,,</v>
      </c>
      <c r="B6221" s="1" t="str">
        <f t="shared" si="97"/>
        <v>WY</v>
      </c>
    </row>
    <row r="6222" spans="1:2" x14ac:dyDescent="0.3">
      <c r="A6222" s="1" t="str">
        <f>'Instructions - READ FIRST'!$C$6&amp;","&amp;'Instructions - READ FIRST'!$C$7&amp;","&amp;'PET Claims (PETCLMS)'!$A55&amp;","&amp;'PET Claims (PETCLMS)'!$B$1&amp;","&amp;'PET Claims (PETCLMS)'!V$2&amp;","&amp;'PET Claims (PETCLMS)'!V55&amp;","&amp;'PET Claims (PETCLMS)'!W55&amp;","&amp;'PET Claims (PETCLMS)'!X55&amp;","&amp;'PET Claims (PETCLMS)'!Y55</f>
        <v>2025,12345,WY,PETCLMS,71,,,,</v>
      </c>
      <c r="B6222" s="1" t="str">
        <f t="shared" si="97"/>
        <v>WY</v>
      </c>
    </row>
    <row r="6223" spans="1:2" x14ac:dyDescent="0.3">
      <c r="A6223" s="1" t="str">
        <f>'Instructions - READ FIRST'!$C$6&amp;","&amp;'Instructions - READ FIRST'!$C$7&amp;","&amp;'PET Claims (PETCLMS)'!$A55&amp;","&amp;'PET Claims (PETCLMS)'!$B$1&amp;","&amp;'PET Claims (PETCLMS)'!Z$2&amp;","&amp;'PET Claims (PETCLMS)'!Z55&amp;","&amp;'PET Claims (PETCLMS)'!AA55&amp;","&amp;'PET Claims (PETCLMS)'!AB55&amp;","&amp;'PET Claims (PETCLMS)'!AC55</f>
        <v>2025,12345,WY,PETCLMS,72,,,,</v>
      </c>
      <c r="B6223" s="1" t="str">
        <f t="shared" si="97"/>
        <v>WY</v>
      </c>
    </row>
    <row r="6224" spans="1:2" x14ac:dyDescent="0.3">
      <c r="A6224" s="1" t="str">
        <f>'Instructions - READ FIRST'!$C$6&amp;","&amp;'Instructions - READ FIRST'!$C$7&amp;","&amp;'PET Claims (PETCLMS)'!$A55&amp;","&amp;'PET Claims (PETCLMS)'!$B$1&amp;","&amp;'PET Claims (PETCLMS)'!AD$2&amp;","&amp;'PET Claims (PETCLMS)'!AD55&amp;","&amp;'PET Claims (PETCLMS)'!AE55&amp;","&amp;'PET Claims (PETCLMS)'!AF55&amp;","&amp;'PET Claims (PETCLMS)'!AG55</f>
        <v>2025,12345,WY,PETCLMS,73,,,,</v>
      </c>
      <c r="B6224" s="1" t="str">
        <f t="shared" si="97"/>
        <v>WY</v>
      </c>
    </row>
    <row r="6225" spans="1:2" x14ac:dyDescent="0.3">
      <c r="A6225" s="1" t="str">
        <f>'Instructions - READ FIRST'!$C$6&amp;","&amp;'Instructions - READ FIRST'!$C$7&amp;","&amp;'PET Claims (PETCLMS)'!$A55&amp;","&amp;'PET Claims (PETCLMS)'!$B$1&amp;","&amp;'PET Claims (PETCLMS)'!AH$2&amp;","&amp;'PET Claims (PETCLMS)'!AH55&amp;","&amp;'PET Claims (PETCLMS)'!AI55&amp;","&amp;'PET Claims (PETCLMS)'!AJ55&amp;","&amp;'PET Claims (PETCLMS)'!AK55</f>
        <v>2025,12345,WY,PETCLMS,74,,,,</v>
      </c>
      <c r="B6225" s="1" t="str">
        <f t="shared" si="97"/>
        <v>WY</v>
      </c>
    </row>
    <row r="6226" spans="1:2" x14ac:dyDescent="0.3">
      <c r="A6226" s="1" t="str">
        <f>'Instructions - READ FIRST'!$C$6&amp;","&amp;'Instructions - READ FIRST'!$C$7&amp;","&amp;'PET Claims (PETCLMS)'!$A55&amp;","&amp;'PET Claims (PETCLMS)'!$B$1&amp;","&amp;'PET Claims (PETCLMS)'!AL$2&amp;","&amp;'PET Claims (PETCLMS)'!AL55&amp;","&amp;'PET Claims (PETCLMS)'!AM55&amp;","&amp;'PET Claims (PETCLMS)'!AN55&amp;","&amp;'PET Claims (PETCLMS)'!AO55</f>
        <v>2025,12345,WY,PETCLMS,75,,,,</v>
      </c>
      <c r="B6226" s="1" t="str">
        <f t="shared" si="97"/>
        <v>WY</v>
      </c>
    </row>
    <row r="6227" spans="1:2" x14ac:dyDescent="0.3">
      <c r="A6227" s="1" t="str">
        <f>'Instructions - READ FIRST'!$C$6&amp;","&amp;'Instructions - READ FIRST'!$C$7&amp;","&amp;'PET Claims (PETCLMS)'!$A55&amp;","&amp;'PET Claims (PETCLMS)'!$B$1&amp;","&amp;'PET Claims (PETCLMS)'!AP$2&amp;","&amp;'PET Claims (PETCLMS)'!AP55&amp;","&amp;'PET Claims (PETCLMS)'!AQ55&amp;","&amp;'PET Claims (PETCLMS)'!AR55&amp;","&amp;'PET Claims (PETCLMS)'!AS55</f>
        <v>2025,12345,WY,PETCLMS,76,,,,</v>
      </c>
      <c r="B6227" s="1" t="str">
        <f t="shared" si="97"/>
        <v>WY</v>
      </c>
    </row>
    <row r="6228" spans="1:2" x14ac:dyDescent="0.3">
      <c r="A6228" s="1" t="str">
        <f>'Instructions - READ FIRST'!$C$6&amp;","&amp;'Instructions - READ FIRST'!$C$7&amp;","&amp;'PET Claims (PETCLMS)'!$A55&amp;","&amp;'PET Claims (PETCLMS)'!$B$1&amp;","&amp;'PET Claims (PETCLMS)'!AT$2&amp;","&amp;'PET Claims (PETCLMS)'!AT55&amp;","&amp;'PET Claims (PETCLMS)'!AU55&amp;","&amp;'PET Claims (PETCLMS)'!AV55&amp;","&amp;'PET Claims (PETCLMS)'!AW55</f>
        <v>2025,12345,WY,PETCLMS,77,,,,</v>
      </c>
      <c r="B6228" s="1" t="str">
        <f t="shared" si="97"/>
        <v>WY</v>
      </c>
    </row>
    <row r="6229" spans="1:2" x14ac:dyDescent="0.3">
      <c r="A6229" s="1" t="str">
        <f>'Instructions - READ FIRST'!$C$6&amp;","&amp;'Instructions - READ FIRST'!$C$7&amp;","&amp;'PET Claims (PETCLMS)'!$A55&amp;","&amp;'PET Claims (PETCLMS)'!$B$1&amp;","&amp;'PET Claims (PETCLMS)'!AX$2&amp;","&amp;'PET Claims (PETCLMS)'!AX55&amp;","&amp;'PET Claims (PETCLMS)'!AY55&amp;","&amp;'PET Claims (PETCLMS)'!AZ55&amp;","&amp;'PET Claims (PETCLMS)'!BA55</f>
        <v>2025,12345,WY,PETCLMS,78,,,,</v>
      </c>
      <c r="B6229" s="1" t="str">
        <f t="shared" si="97"/>
        <v>WY</v>
      </c>
    </row>
    <row r="6230" spans="1:2" x14ac:dyDescent="0.3">
      <c r="A6230" s="1" t="str">
        <f>'Instructions - READ FIRST'!$C$6&amp;","&amp;'Instructions - READ FIRST'!$C$7&amp;","&amp;'PET Claims (PETCLMS)'!$A55&amp;","&amp;'PET Claims (PETCLMS)'!$B$1&amp;","&amp;'PET Claims (PETCLMS)'!BB$2&amp;","&amp;'PET Claims (PETCLMS)'!BB55&amp;","&amp;'PET Claims (PETCLMS)'!BC55&amp;","&amp;'PET Claims (PETCLMS)'!BD55&amp;","&amp;'PET Claims (PETCLMS)'!BE55</f>
        <v>2025,12345,WY,PETCLMS,79,,,,</v>
      </c>
      <c r="B6230" s="1" t="str">
        <f t="shared" si="97"/>
        <v>WY</v>
      </c>
    </row>
    <row r="6231" spans="1:2" x14ac:dyDescent="0.3">
      <c r="A6231" s="1" t="str">
        <f>'Instructions - READ FIRST'!$C$6&amp;","&amp;'Instructions - READ FIRST'!$C$7&amp;","&amp;'PET Claims (PETCLMS)'!$A55&amp;","&amp;'PET Claims (PETCLMS)'!$B$1&amp;","&amp;'PET Claims (PETCLMS)'!BF$2&amp;","&amp;'PET Claims (PETCLMS)'!BF55&amp;","&amp;'PET Claims (PETCLMS)'!BG55&amp;","&amp;'PET Claims (PETCLMS)'!BH55&amp;","&amp;'PET Claims (PETCLMS)'!BI55</f>
        <v>2025,12345,WY,PETCLMS,80,,,,</v>
      </c>
      <c r="B6231" s="1" t="str">
        <f t="shared" si="97"/>
        <v>WY</v>
      </c>
    </row>
    <row r="6232" spans="1:2" x14ac:dyDescent="0.3">
      <c r="A6232" s="1" t="str">
        <f>'Instructions - READ FIRST'!$C$6&amp;","&amp;'Instructions - READ FIRST'!$C$7&amp;","&amp;'PET Claims (PETCLMS)'!$A55&amp;","&amp;'PET Claims (PETCLMS)'!$B$1&amp;","&amp;'PET Claims (PETCLMS)'!BJ$2&amp;","&amp;'PET Claims (PETCLMS)'!BJ55&amp;","&amp;'PET Claims (PETCLMS)'!BK55&amp;","&amp;'PET Claims (PETCLMS)'!BL55&amp;","&amp;'PET Claims (PETCLMS)'!BM55</f>
        <v>2025,12345,WY,PETCLMS,81,,,,</v>
      </c>
      <c r="B6232" s="1" t="str">
        <f t="shared" si="97"/>
        <v>WY</v>
      </c>
    </row>
    <row r="6233" spans="1:2" x14ac:dyDescent="0.3">
      <c r="A6233" s="1" t="str">
        <f>'Instructions - READ FIRST'!$C$6&amp;","&amp;'Instructions - READ FIRST'!$C$7&amp;","&amp;'PET Claims (PETCLMS)'!$A55&amp;","&amp;'PET Claims (PETCLMS)'!$B$1&amp;","&amp;'PET Claims (PETCLMS)'!BN$2&amp;","&amp;'PET Claims (PETCLMS)'!BN55&amp;","&amp;'PET Claims (PETCLMS)'!BO55&amp;","&amp;'PET Claims (PETCLMS)'!BP55&amp;","&amp;'PET Claims (PETCLMS)'!BQ55</f>
        <v>2025,12345,WY,PETCLMS,82,,,,</v>
      </c>
      <c r="B6233" s="1" t="str">
        <f t="shared" si="97"/>
        <v>WY</v>
      </c>
    </row>
    <row r="6234" spans="1:2" x14ac:dyDescent="0.3">
      <c r="A6234" s="1" t="str">
        <f>'Instructions - READ FIRST'!$C$6&amp;","&amp;'Instructions - READ FIRST'!$C$7&amp;","&amp;'PET Claims (PETCLMS)'!$A55&amp;","&amp;'PET Claims (PETCLMS)'!$B$1&amp;","&amp;'PET Claims (PETCLMS)'!BR$2&amp;","&amp;'PET Claims (PETCLMS)'!BR55&amp;","&amp;'PET Claims (PETCLMS)'!BS55&amp;","&amp;'PET Claims (PETCLMS)'!BT55&amp;","&amp;'PET Claims (PETCLMS)'!BU55</f>
        <v>2025,12345,WY,PETCLMS,83,,,,</v>
      </c>
      <c r="B6234" s="1" t="str">
        <f t="shared" si="97"/>
        <v>WY</v>
      </c>
    </row>
    <row r="6235" spans="1:2" x14ac:dyDescent="0.3">
      <c r="A6235" s="1" t="str">
        <f>'Instructions - READ FIRST'!$C$6&amp;","&amp;'Instructions - READ FIRST'!$C$7&amp;","&amp;'PET Claims (PETCLMS)'!$A55&amp;","&amp;'PET Claims (PETCLMS)'!$B$1&amp;","&amp;'PET Claims (PETCLMS)'!BV$2&amp;","&amp;'PET Claims (PETCLMS)'!BV55&amp;","&amp;'PET Claims (PETCLMS)'!BW55&amp;","&amp;'PET Claims (PETCLMS)'!BX55&amp;","&amp;'PET Claims (PETCLMS)'!BY55</f>
        <v>2025,12345,WY,PETCLMS,84,,,,</v>
      </c>
      <c r="B6235" s="1" t="str">
        <f t="shared" si="97"/>
        <v>WY</v>
      </c>
    </row>
    <row r="6236" spans="1:2" x14ac:dyDescent="0.3">
      <c r="A6236" s="1" t="str">
        <f>'Instructions - READ FIRST'!$C$6&amp;","&amp;'Instructions - READ FIRST'!$C$7&amp;","&amp;'PET Claims (PETCLMS)'!$A55&amp;","&amp;'PET Claims (PETCLMS)'!$B$1&amp;","&amp;'PET Claims (PETCLMS)'!BZ$2&amp;","&amp;'PET Claims (PETCLMS)'!BZ55&amp;","&amp;'PET Claims (PETCLMS)'!CA55&amp;","&amp;'PET Claims (PETCLMS)'!CB55&amp;","&amp;'PET Claims (PETCLMS)'!CC55</f>
        <v>2025,12345,WY,PETCLMS,85,,,,</v>
      </c>
      <c r="B6236" s="1" t="str">
        <f t="shared" si="97"/>
        <v>WY</v>
      </c>
    </row>
    <row r="6237" spans="1:2" x14ac:dyDescent="0.3">
      <c r="A6237" s="1" t="str">
        <f>'Instructions - READ FIRST'!$C$6&amp;","&amp;'Instructions - READ FIRST'!$C$7&amp;","&amp;'PET Claims (PETCLMS)'!$A55&amp;","&amp;'PET Claims (PETCLMS)'!$B$1&amp;","&amp;'PET Claims (PETCLMS)'!CD$2&amp;","&amp;'PET Claims (PETCLMS)'!CD55&amp;","&amp;'PET Claims (PETCLMS)'!CE55&amp;","&amp;'PET Claims (PETCLMS)'!CF55&amp;","&amp;'PET Claims (PETCLMS)'!CG55</f>
        <v>2025,12345,WY,PETCLMS,86,,,,</v>
      </c>
      <c r="B6237" s="1" t="str">
        <f t="shared" si="97"/>
        <v>WY</v>
      </c>
    </row>
    <row r="6238" spans="1:2" x14ac:dyDescent="0.3">
      <c r="A6238" s="1" t="str">
        <f>'Instructions - READ FIRST'!$C$6&amp;","&amp;'Instructions - READ FIRST'!$C$7&amp;","&amp;'PET Claims (PETCLMS)'!$A55&amp;","&amp;'PET Claims (PETCLMS)'!$B$1&amp;","&amp;'PET Claims (PETCLMS)'!CH$2&amp;","&amp;'PET Claims (PETCLMS)'!CH55&amp;","&amp;'PET Claims (PETCLMS)'!CI55&amp;","&amp;'PET Claims (PETCLMS)'!CJ55&amp;","&amp;'PET Claims (PETCLMS)'!CK55</f>
        <v>2025,12345,WY,PETCLMS,87,,,,</v>
      </c>
      <c r="B6238" s="1" t="str">
        <f t="shared" si="97"/>
        <v>WY</v>
      </c>
    </row>
    <row r="6239" spans="1:2" x14ac:dyDescent="0.3">
      <c r="A6239" s="1" t="str">
        <f>'Instructions - READ FIRST'!$C$6&amp;","&amp;'Instructions - READ FIRST'!$C$7&amp;","&amp;'PET Claims (PETCLMS)'!$A55&amp;","&amp;'PET Claims (PETCLMS)'!$B$1&amp;","&amp;'PET Claims (PETCLMS)'!CL$2&amp;","&amp;'PET Claims (PETCLMS)'!CL55&amp;","&amp;'PET Claims (PETCLMS)'!CM55&amp;","&amp;'PET Claims (PETCLMS)'!CN55&amp;","&amp;'PET Claims (PETCLMS)'!CO55</f>
        <v>2025,12345,WY,PETCLMS,88,,,,</v>
      </c>
      <c r="B6239" s="1" t="str">
        <f t="shared" si="97"/>
        <v>WY</v>
      </c>
    </row>
    <row r="6240" spans="1:2" x14ac:dyDescent="0.3">
      <c r="A6240" s="1" t="str">
        <f>'Instructions - READ FIRST'!$C$6&amp;","&amp;'Instructions - READ FIRST'!$C$7&amp;","&amp;'PET Claims (PETCLMS)'!$A55&amp;","&amp;'PET Claims (PETCLMS)'!$B$1&amp;","&amp;'PET Claims (PETCLMS)'!CP$2&amp;","&amp;'PET Claims (PETCLMS)'!CP55&amp;","&amp;'PET Claims (PETCLMS)'!CQ55&amp;","&amp;'PET Claims (PETCLMS)'!CR55&amp;","&amp;'PET Claims (PETCLMS)'!CS55</f>
        <v>2025,12345,WY,PETCLMS,89,,,,</v>
      </c>
      <c r="B6240" s="1" t="str">
        <f t="shared" si="97"/>
        <v>WY</v>
      </c>
    </row>
    <row r="6241" spans="1:2" x14ac:dyDescent="0.3">
      <c r="A6241" s="1" t="str">
        <f>'Instructions - READ FIRST'!$C$6&amp;","&amp;'Instructions - READ FIRST'!$C$7&amp;","&amp;'PET Claims (PETCLMS)'!$A55&amp;","&amp;'PET Claims (PETCLMS)'!$B$1&amp;","&amp;'PET Claims (PETCLMS)'!CT$2&amp;","&amp;'PET Claims (PETCLMS)'!CT55&amp;","&amp;'PET Claims (PETCLMS)'!CU55&amp;","&amp;'PET Claims (PETCLMS)'!CV55&amp;","&amp;'PET Claims (PETCLMS)'!CW55</f>
        <v>2025,12345,WY,PETCLMS,90,,,,</v>
      </c>
      <c r="B6241" s="1" t="str">
        <f t="shared" si="97"/>
        <v>WY</v>
      </c>
    </row>
    <row r="6242" spans="1:2" x14ac:dyDescent="0.3">
      <c r="A6242" s="1" t="str">
        <f>'Instructions - READ FIRST'!$C$6&amp;","&amp;'Instructions - READ FIRST'!$C$7&amp;","&amp;'PET Claims (PETCLMS)'!$A55&amp;","&amp;'PET Claims (PETCLMS)'!$B$1&amp;","&amp;'PET Claims (PETCLMS)'!CX$2&amp;","&amp;'PET Claims (PETCLMS)'!CX55&amp;","&amp;'PET Claims (PETCLMS)'!CY55&amp;","&amp;'PET Claims (PETCLMS)'!CZ55&amp;","&amp;'PET Claims (PETCLMS)'!DA55</f>
        <v>2025,12345,WY,PETCLMS,91,,,,</v>
      </c>
      <c r="B6242" s="1" t="str">
        <f t="shared" si="97"/>
        <v>WY</v>
      </c>
    </row>
    <row r="6243" spans="1:2" x14ac:dyDescent="0.3">
      <c r="A6243" s="1" t="str">
        <f>'Instructions - READ FIRST'!$C$6&amp;","&amp;'Instructions - READ FIRST'!$C$7&amp;","&amp;'PET Claims (PETCLMS)'!$A55&amp;","&amp;'PET Claims (PETCLMS)'!$B$1&amp;","&amp;'PET Claims (PETCLMS)'!DB$2&amp;","&amp;'PET Claims (PETCLMS)'!DB55&amp;","&amp;'PET Claims (PETCLMS)'!DC55&amp;","&amp;'PET Claims (PETCLMS)'!DD55&amp;","&amp;'PET Claims (PETCLMS)'!DE55</f>
        <v>2025,12345,WY,PETCLMS,92,,,,</v>
      </c>
      <c r="B6243" s="1" t="str">
        <f t="shared" si="97"/>
        <v>WY</v>
      </c>
    </row>
    <row r="6244" spans="1:2" x14ac:dyDescent="0.3">
      <c r="A6244" s="1" t="str">
        <f>'Instructions - READ FIRST'!$C$6&amp;","&amp;'Instructions - READ FIRST'!$C$7&amp;","&amp;'PET Claims (PETCLMS)'!$A55&amp;","&amp;'PET Claims (PETCLMS)'!$B$1&amp;","&amp;'PET Claims (PETCLMS)'!DF$2&amp;","&amp;'PET Claims (PETCLMS)'!DF55&amp;","&amp;'PET Claims (PETCLMS)'!DG55&amp;","&amp;'PET Claims (PETCLMS)'!DH55&amp;","&amp;'PET Claims (PETCLMS)'!DI55</f>
        <v>2025,12345,WY,PETCLMS,93,,,,</v>
      </c>
      <c r="B6244" s="1" t="str">
        <f t="shared" si="97"/>
        <v>WY</v>
      </c>
    </row>
    <row r="6245" spans="1:2" x14ac:dyDescent="0.3">
      <c r="A6245" s="1" t="str">
        <f>'Instructions - READ FIRST'!$C$6&amp;","&amp;'Instructions - READ FIRST'!$C$7&amp;","&amp;'PET Claims (PETCLMS)'!$A55&amp;","&amp;'PET Claims (PETCLMS)'!$B$1&amp;","&amp;'PET Claims (PETCLMS)'!DJ$2&amp;","&amp;'PET Claims (PETCLMS)'!DJ55&amp;","&amp;'PET Claims (PETCLMS)'!DK55&amp;","&amp;'PET Claims (PETCLMS)'!DL55&amp;","&amp;'PET Claims (PETCLMS)'!DM55</f>
        <v>2025,12345,WY,PETCLMS,94,,,,</v>
      </c>
      <c r="B6245" s="1" t="str">
        <f t="shared" si="97"/>
        <v>WY</v>
      </c>
    </row>
    <row r="6246" spans="1:2" x14ac:dyDescent="0.3">
      <c r="A6246" s="1" t="str">
        <f>'Instructions - READ FIRST'!$C$6&amp;","&amp;'Instructions - READ FIRST'!$C$7&amp;","&amp;'PET Claims (PETCLMS)'!$A55&amp;","&amp;'PET Claims (PETCLMS)'!$B$1&amp;","&amp;'PET Claims (PETCLMS)'!DN$2&amp;","&amp;'PET Claims (PETCLMS)'!DN55&amp;","&amp;'PET Claims (PETCLMS)'!DO55&amp;","&amp;'PET Claims (PETCLMS)'!DP55&amp;","&amp;'PET Claims (PETCLMS)'!DQ55</f>
        <v>2025,12345,WY,PETCLMS,95,,,,</v>
      </c>
      <c r="B6246" s="1" t="str">
        <f t="shared" si="97"/>
        <v>WY</v>
      </c>
    </row>
    <row r="6247" spans="1:2" x14ac:dyDescent="0.3">
      <c r="A6247" s="1" t="str">
        <f>'Instructions - READ FIRST'!$C$6&amp;","&amp;'Instructions - READ FIRST'!$C$7&amp;","&amp;'PET Claims (PETCLMS)'!$A55&amp;","&amp;'PET Claims (PETCLMS)'!$B$1&amp;","&amp;'PET Claims (PETCLMS)'!DR$2&amp;","&amp;'PET Claims (PETCLMS)'!DR55&amp;","&amp;'PET Claims (PETCLMS)'!DS55&amp;","&amp;'PET Claims (PETCLMS)'!DT55&amp;","&amp;'PET Claims (PETCLMS)'!DU55</f>
        <v>2025,12345,WY,PETCLMS,96,,,,</v>
      </c>
      <c r="B6247" s="1" t="str">
        <f t="shared" si="97"/>
        <v>WY</v>
      </c>
    </row>
    <row r="6248" spans="1:2" x14ac:dyDescent="0.3">
      <c r="A6248" s="1" t="str">
        <f>'Instructions - READ FIRST'!$C$6&amp;","&amp;'Instructions - READ FIRST'!$C$7&amp;","&amp;'PET Claims (PETCLMS)'!$A55&amp;","&amp;'PET Claims (PETCLMS)'!$B$1&amp;","&amp;'PET Claims (PETCLMS)'!DV$2&amp;","&amp;'PET Claims (PETCLMS)'!DV55&amp;","&amp;'PET Claims (PETCLMS)'!DW55&amp;","&amp;'PET Claims (PETCLMS)'!DX55&amp;","&amp;'PET Claims (PETCLMS)'!DY55</f>
        <v>2025,12345,WY,PETCLMS,97,,,,</v>
      </c>
      <c r="B6248" s="1" t="str">
        <f t="shared" si="97"/>
        <v>WY</v>
      </c>
    </row>
    <row r="6249" spans="1:2" x14ac:dyDescent="0.3">
      <c r="A6249" s="1" t="str">
        <f>'Instructions - READ FIRST'!$C$6&amp;","&amp;'Instructions - READ FIRST'!$C$7&amp;","&amp;'PET Claims (PETCLMS)'!$A55&amp;","&amp;'PET Claims (PETCLMS)'!$B$1&amp;","&amp;'PET Claims (PETCLMS)'!DZ$2&amp;","&amp;'PET Claims (PETCLMS)'!DZ55&amp;","&amp;'PET Claims (PETCLMS)'!EA55&amp;","&amp;'PET Claims (PETCLMS)'!EB55&amp;","&amp;'PET Claims (PETCLMS)'!EC55</f>
        <v>2025,12345,WY,PETCLMS,98,,,,</v>
      </c>
      <c r="B6249" s="1" t="str">
        <f t="shared" si="97"/>
        <v>WY</v>
      </c>
    </row>
    <row r="6250" spans="1:2" x14ac:dyDescent="0.3">
      <c r="A6250" s="1" t="str">
        <f>'Instructions - READ FIRST'!$C$6&amp;","&amp;'Instructions - READ FIRST'!$C$7&amp;","&amp;'PET Claims (PETCLMS)'!$A55&amp;","&amp;'PET Claims (PETCLMS)'!$B$1&amp;","&amp;'PET Claims (PETCLMS)'!ED$2&amp;","&amp;'PET Claims (PETCLMS)'!ED55&amp;","&amp;'PET Claims (PETCLMS)'!EE55&amp;","&amp;'PET Claims (PETCLMS)'!EF55&amp;","&amp;'PET Claims (PETCLMS)'!EG55</f>
        <v>2025,12345,WY,PETCLMS,99,,,,</v>
      </c>
      <c r="B6250" s="1" t="str">
        <f t="shared" si="97"/>
        <v>WY</v>
      </c>
    </row>
    <row r="6251" spans="1:2" x14ac:dyDescent="0.3">
      <c r="A6251" s="1" t="str">
        <f>'Instructions - READ FIRST'!$C$6&amp;","&amp;'Instructions - READ FIRST'!$C$7&amp;","&amp;'PET Claims (PETCLMS)'!$A55&amp;","&amp;'PET Claims (PETCLMS)'!$B$1&amp;","&amp;'PET Claims (PETCLMS)'!EH$2&amp;","&amp;'PET Claims (PETCLMS)'!EH55&amp;","&amp;'PET Claims (PETCLMS)'!EI55&amp;","&amp;'PET Claims (PETCLMS)'!EJ55&amp;","&amp;'PET Claims (PETCLMS)'!EK55</f>
        <v>2025,12345,WY,PETCLMS,100,,,,</v>
      </c>
      <c r="B6251" s="1" t="str">
        <f t="shared" si="97"/>
        <v>WY</v>
      </c>
    </row>
    <row r="6252" spans="1:2" x14ac:dyDescent="0.3">
      <c r="A6252" s="1" t="str">
        <f>'Instructions - READ FIRST'!$C$6&amp;","&amp;'Instructions - READ FIRST'!$C$7&amp;","&amp;'PET Claims (PETCLMS)'!$A55&amp;","&amp;'PET Claims (PETCLMS)'!$B$1&amp;","&amp;'PET Claims (PETCLMS)'!EL$2&amp;","&amp;'PET Claims (PETCLMS)'!EL55&amp;","&amp;'PET Claims (PETCLMS)'!EM55&amp;","&amp;'PET Claims (PETCLMS)'!EN55&amp;","&amp;'PET Claims (PETCLMS)'!EO55</f>
        <v>2025,12345,WY,PETCLMS,101,,,,</v>
      </c>
      <c r="B6252" s="1" t="str">
        <f t="shared" si="97"/>
        <v>WY</v>
      </c>
    </row>
    <row r="6253" spans="1:2" x14ac:dyDescent="0.3">
      <c r="A6253" s="1" t="str">
        <f>'Instructions - READ FIRST'!$C$6&amp;","&amp;'Instructions - READ FIRST'!$C$7&amp;","&amp;'PET Claims (PETCLMS)'!$A55&amp;","&amp;'PET Claims (PETCLMS)'!$B$1&amp;","&amp;'PET Claims (PETCLMS)'!EP$2&amp;","&amp;'PET Claims (PETCLMS)'!EP55&amp;","&amp;'PET Claims (PETCLMS)'!EQ55&amp;","&amp;'PET Claims (PETCLMS)'!ER55&amp;","&amp;'PET Claims (PETCLMS)'!ES55</f>
        <v>2025,12345,WY,PETCLMS,102,,,,</v>
      </c>
      <c r="B6253" s="1" t="str">
        <f t="shared" si="97"/>
        <v>WY</v>
      </c>
    </row>
    <row r="6254" spans="1:2" x14ac:dyDescent="0.3">
      <c r="A6254" s="1" t="str">
        <f>'Instructions - READ FIRST'!$C$6&amp;","&amp;'Instructions - READ FIRST'!$C$7&amp;","&amp;'PET Claims (PETCLMS)'!$A55&amp;","&amp;'PET Claims (PETCLMS)'!$B$1&amp;","&amp;'PET Claims (PETCLMS)'!ET$2&amp;","&amp;'PET Claims (PETCLMS)'!ET55&amp;","&amp;'PET Claims (PETCLMS)'!EU55&amp;","&amp;'PET Claims (PETCLMS)'!EV55&amp;","&amp;'PET Claims (PETCLMS)'!EW55</f>
        <v>2025,12345,WY,PETCLMS,103,,,,</v>
      </c>
      <c r="B6254" s="1" t="str">
        <f t="shared" si="97"/>
        <v>WY</v>
      </c>
    </row>
    <row r="6255" spans="1:2" x14ac:dyDescent="0.3">
      <c r="A6255" s="1" t="str">
        <f>'Instructions - READ FIRST'!$C$6&amp;","&amp;'Instructions - READ FIRST'!$C$7&amp;","&amp;'PET Claims (PETCLMS)'!$A55&amp;","&amp;'PET Claims (PETCLMS)'!$B$1&amp;","&amp;'PET Claims (PETCLMS)'!EX$2&amp;","&amp;'PET Claims (PETCLMS)'!EX55&amp;","&amp;'PET Claims (PETCLMS)'!EY55&amp;","&amp;'PET Claims (PETCLMS)'!EZ55&amp;","&amp;'PET Claims (PETCLMS)'!FA55</f>
        <v>2025,12345,WY,PETCLMS,104,,,,</v>
      </c>
      <c r="B6255" s="1" t="str">
        <f t="shared" si="97"/>
        <v>WY</v>
      </c>
    </row>
    <row r="6256" spans="1:2" x14ac:dyDescent="0.3">
      <c r="A6256" s="1" t="str">
        <f>'Instructions - READ FIRST'!$C$6&amp;","&amp;'Instructions - READ FIRST'!$C$7&amp;","&amp;'PET Claims (PETCLMS)'!$A55&amp;","&amp;'PET Claims (PETCLMS)'!$B$1&amp;","&amp;'PET Claims (PETCLMS)'!FB$2&amp;","&amp;'PET Claims (PETCLMS)'!FB55&amp;","&amp;'PET Claims (PETCLMS)'!FC55&amp;","&amp;'PET Claims (PETCLMS)'!FD55&amp;","&amp;'PET Claims (PETCLMS)'!FE55</f>
        <v>2025,12345,WY,PETCLMS,105,,,,</v>
      </c>
      <c r="B6256" s="1" t="str">
        <f t="shared" si="97"/>
        <v>WY</v>
      </c>
    </row>
    <row r="6257" spans="1:2" x14ac:dyDescent="0.3">
      <c r="A6257" s="1" t="str">
        <f>'Instructions - READ FIRST'!$C$6&amp;","&amp;'Instructions - READ FIRST'!$C$7&amp;","&amp;'PET Claims (PETCLMS)'!$A55&amp;","&amp;'PET Claims (PETCLMS)'!$B$1&amp;","&amp;'PET Claims (PETCLMS)'!FF$2&amp;","&amp;'PET Claims (PETCLMS)'!FF55&amp;","&amp;'PET Claims (PETCLMS)'!FG55&amp;","&amp;'PET Claims (PETCLMS)'!FH55&amp;","&amp;'PET Claims (PETCLMS)'!FI55</f>
        <v>2025,12345,WY,PETCLMS,106,,,,</v>
      </c>
      <c r="B6257" s="1" t="str">
        <f t="shared" si="97"/>
        <v>WY</v>
      </c>
    </row>
    <row r="6258" spans="1:2" x14ac:dyDescent="0.3">
      <c r="A6258" s="1" t="str">
        <f>'Instructions - READ FIRST'!$C$6&amp;","&amp;'Instructions - READ FIRST'!$C$7&amp;","&amp;'PET Claims (PETCLMS)'!$A55&amp;","&amp;'PET Claims (PETCLMS)'!$B$1&amp;","&amp;'PET Claims (PETCLMS)'!FJ$2&amp;","&amp;'PET Claims (PETCLMS)'!FJ55&amp;","&amp;'PET Claims (PETCLMS)'!FK55&amp;","&amp;'PET Claims (PETCLMS)'!FL55&amp;","&amp;'PET Claims (PETCLMS)'!FM55</f>
        <v>2025,12345,WY,PETCLMS,107,,,,</v>
      </c>
      <c r="B6258" s="1" t="str">
        <f t="shared" si="97"/>
        <v>WY</v>
      </c>
    </row>
    <row r="6259" spans="1:2" x14ac:dyDescent="0.3">
      <c r="A6259" s="1" t="str">
        <f>'Instructions - READ FIRST'!$C$6&amp;","&amp;'Instructions - READ FIRST'!$C$7&amp;","&amp;'PET Claims (PETCLMS)'!$A55&amp;","&amp;'PET Claims (PETCLMS)'!$B$1&amp;","&amp;'PET Claims (PETCLMS)'!FN$2&amp;","&amp;'PET Claims (PETCLMS)'!FN55&amp;","&amp;'PET Claims (PETCLMS)'!FO55&amp;","&amp;'PET Claims (PETCLMS)'!FP55&amp;","&amp;'PET Claims (PETCLMS)'!FQ55</f>
        <v>2025,12345,WY,PETCLMS,108,,,,</v>
      </c>
      <c r="B6259" s="1" t="str">
        <f t="shared" si="97"/>
        <v>WY</v>
      </c>
    </row>
    <row r="6260" spans="1:2" x14ac:dyDescent="0.3">
      <c r="A6260" s="1" t="str">
        <f>'Instructions - READ FIRST'!$C$6&amp;","&amp;'Instructions - READ FIRST'!$C$7&amp;","&amp;'PET Claims (PETCLMS)'!$A55&amp;","&amp;'PET Claims (PETCLMS)'!$B$1&amp;","&amp;'PET Claims (PETCLMS)'!FR$2&amp;","&amp;'PET Claims (PETCLMS)'!FR55&amp;","&amp;'PET Claims (PETCLMS)'!FS55&amp;","&amp;'PET Claims (PETCLMS)'!FT55&amp;","&amp;'PET Claims (PETCLMS)'!FU55</f>
        <v>2025,12345,WY,PETCLMS,109,,,,</v>
      </c>
      <c r="B6260" s="1" t="str">
        <f t="shared" si="97"/>
        <v>WY</v>
      </c>
    </row>
    <row r="6261" spans="1:2" x14ac:dyDescent="0.3">
      <c r="A6261" s="1" t="str">
        <f>'Instructions - READ FIRST'!$C$6&amp;","&amp;'Instructions - READ FIRST'!$C$7&amp;","&amp;'PET Claims (PETCLMS)'!$A55&amp;","&amp;'PET Claims (PETCLMS)'!$B$1&amp;","&amp;'PET Claims (PETCLMS)'!FV$2&amp;","&amp;'PET Claims (PETCLMS)'!FV55&amp;","&amp;'PET Claims (PETCLMS)'!FW55&amp;","&amp;'PET Claims (PETCLMS)'!FX55&amp;","&amp;'PET Claims (PETCLMS)'!FY55</f>
        <v>2025,12345,WY,PETCLMS,110,,,,</v>
      </c>
      <c r="B6261" s="1" t="str">
        <f t="shared" si="97"/>
        <v>WY</v>
      </c>
    </row>
    <row r="6262" spans="1:2" x14ac:dyDescent="0.3">
      <c r="A6262" s="1" t="str">
        <f>'Instructions - READ FIRST'!$C$6&amp;","&amp;'Instructions - READ FIRST'!$C$7&amp;","&amp;'PET Claims (PETCLMS)'!$A55&amp;","&amp;'PET Claims (PETCLMS)'!$B$1&amp;","&amp;'PET Claims (PETCLMS)'!FZ$2&amp;","&amp;'PET Claims (PETCLMS)'!FZ55&amp;","&amp;'PET Claims (PETCLMS)'!GA55&amp;","&amp;'PET Claims (PETCLMS)'!GB55&amp;","&amp;'PET Claims (PETCLMS)'!GC55</f>
        <v>2025,12345,WY,PETCLMS,111,,,,</v>
      </c>
      <c r="B6262" s="1" t="str">
        <f t="shared" si="97"/>
        <v>WY</v>
      </c>
    </row>
    <row r="6263" spans="1:2" x14ac:dyDescent="0.3">
      <c r="A6263" s="1" t="str">
        <f>'Instructions - READ FIRST'!$C$6&amp;","&amp;'Instructions - READ FIRST'!$C$7&amp;","&amp;'PET Claims (PETCLMS)'!$A55&amp;","&amp;'PET Claims (PETCLMS)'!$B$1&amp;","&amp;'PET Claims (PETCLMS)'!GD$2&amp;","&amp;'PET Claims (PETCLMS)'!GD55&amp;","&amp;'PET Claims (PETCLMS)'!GE55&amp;","&amp;'PET Claims (PETCLMS)'!GF55&amp;","&amp;'PET Claims (PETCLMS)'!GG55</f>
        <v>2025,12345,WY,PETCLMS,112,,,,</v>
      </c>
      <c r="B6263" s="1" t="str">
        <f t="shared" si="97"/>
        <v>WY</v>
      </c>
    </row>
    <row r="6264" spans="1:2" x14ac:dyDescent="0.3">
      <c r="A6264" s="1" t="str">
        <f>'Instructions - READ FIRST'!$C$6&amp;","&amp;'Instructions - READ FIRST'!$C$7&amp;","&amp;'PET Marketing &amp; Sales (PETMARK)'!$A55&amp;","&amp;'PET Marketing &amp; Sales (PETMARK)'!$B$1&amp;","&amp;'PET Marketing &amp; Sales (PETMARK)'!B$2&amp;","&amp;'PET Marketing &amp; Sales (PETMARK)'!B55&amp;","&amp;'PET Marketing &amp; Sales (PETMARK)'!C55</f>
        <v>2025,12345,WY,PETMARK,113,,</v>
      </c>
      <c r="B6264" s="1" t="str">
        <f t="shared" si="97"/>
        <v>WY</v>
      </c>
    </row>
    <row r="6265" spans="1:2" x14ac:dyDescent="0.3">
      <c r="A6265" s="1" t="str">
        <f>'Instructions - READ FIRST'!$C$6&amp;","&amp;'Instructions - READ FIRST'!$C$7&amp;","&amp;'PET Marketing &amp; Sales (PETMARK)'!$A55&amp;","&amp;'PET Marketing &amp; Sales (PETMARK)'!$B$1&amp;","&amp;'PET Marketing &amp; Sales (PETMARK)'!D$2&amp;","&amp;'PET Marketing &amp; Sales (PETMARK)'!D55&amp;","&amp;'PET Marketing &amp; Sales (PETMARK)'!E55</f>
        <v>2025,12345,WY,PETMARK,114,,</v>
      </c>
      <c r="B6265" s="1" t="str">
        <f t="shared" si="97"/>
        <v>WY</v>
      </c>
    </row>
    <row r="6266" spans="1:2" x14ac:dyDescent="0.3">
      <c r="A6266" s="1" t="str">
        <f>'Instructions - READ FIRST'!$C$6&amp;","&amp;'Instructions - READ FIRST'!$C$7&amp;","&amp;'PET Lawsuits (PETLAW)'!$A55&amp;","&amp;'PET Lawsuits (PETLAW)'!$B$1&amp;","&amp;'PET Lawsuits (PETLAW)'!B$2&amp;","&amp;'PET Lawsuits (PETLAW)'!B55&amp;","&amp;'PET Lawsuits (PETLAW)'!C55</f>
        <v>2025,12345,WY,PETLAW,115,,</v>
      </c>
      <c r="B6266" s="1" t="str">
        <f t="shared" si="97"/>
        <v>WY</v>
      </c>
    </row>
    <row r="6267" spans="1:2" x14ac:dyDescent="0.3">
      <c r="A6267" s="1" t="str">
        <f>'Instructions - READ FIRST'!$C$6&amp;","&amp;'Instructions - READ FIRST'!$C$7&amp;","&amp;'PET Lawsuits (PETLAW)'!$A55&amp;","&amp;'PET Lawsuits (PETLAW)'!$B$1&amp;","&amp;'PET Lawsuits (PETLAW)'!D$2&amp;","&amp;'PET Lawsuits (PETLAW)'!D55&amp;","&amp;'PET Lawsuits (PETLAW)'!E55</f>
        <v>2025,12345,WY,PETLAW,116,,</v>
      </c>
      <c r="B6267" s="1" t="str">
        <f t="shared" si="97"/>
        <v>WY</v>
      </c>
    </row>
    <row r="6268" spans="1:2" x14ac:dyDescent="0.3">
      <c r="A6268" s="1" t="str">
        <f>'Instructions - READ FIRST'!$C$6&amp;","&amp;'Instructions - READ FIRST'!$C$7&amp;","&amp;'PET Lawsuits (PETLAW)'!$A55&amp;","&amp;'PET Lawsuits (PETLAW)'!$B$1&amp;","&amp;'PET Lawsuits (PETLAW)'!F$2&amp;","&amp;'PET Lawsuits (PETLAW)'!F55&amp;","&amp;'PET Lawsuits (PETLAW)'!G55</f>
        <v>2025,12345,WY,PETLAW,117,,</v>
      </c>
      <c r="B6268" s="1" t="str">
        <f t="shared" si="97"/>
        <v>WY</v>
      </c>
    </row>
    <row r="6269" spans="1:2" x14ac:dyDescent="0.3">
      <c r="A6269" s="1" t="str">
        <f>'Instructions - READ FIRST'!$C$6&amp;","&amp;'Instructions - READ FIRST'!$C$7&amp;","&amp;'PET Lawsuits (PETLAW)'!$A55&amp;","&amp;'PET Lawsuits (PETLAW)'!$B$1&amp;","&amp;'PET Lawsuits (PETLAW)'!H$2&amp;","&amp;'PET Lawsuits (PETLAW)'!H55&amp;","&amp;'PET Lawsuits (PETLAW)'!I55</f>
        <v>2025,12345,WY,PETLAW,118,,</v>
      </c>
      <c r="B6269" s="1" t="str">
        <f t="shared" si="97"/>
        <v>WY</v>
      </c>
    </row>
    <row r="6270" spans="1:2" x14ac:dyDescent="0.3">
      <c r="A6270" s="1" t="str">
        <f>'Instructions - READ FIRST'!$C$6&amp;","&amp;'Instructions - READ FIRST'!$C$7&amp;","&amp;'PET Lawsuits (PETLAW)'!$A55&amp;","&amp;'PET Lawsuits (PETLAW)'!$B$1&amp;","&amp;'PET Lawsuits (PETLAW)'!J$2&amp;","&amp;'PET Lawsuits (PETLAW)'!J55&amp;","&amp;'PET Lawsuits (PETLAW)'!K55</f>
        <v>2025,12345,WY,PETLAW,119,,</v>
      </c>
      <c r="B6270" s="1" t="str">
        <f t="shared" si="97"/>
        <v>WY</v>
      </c>
    </row>
    <row r="6271" spans="1:2" x14ac:dyDescent="0.3">
      <c r="A6271" s="1" t="str">
        <f>'Instructions - READ FIRST'!$C$6&amp;","&amp;'Instructions - READ FIRST'!$C$7&amp;","&amp;'PET Lawsuits (PETLAW)'!$A55&amp;","&amp;'PET Lawsuits (PETLAW)'!$B$1&amp;","&amp;'PET Lawsuits (PETLAW)'!L$2&amp;","&amp;'PET Lawsuits (PETLAW)'!L55&amp;","&amp;'PET Lawsuits (PETLAW)'!M55</f>
        <v>2025,12345,WY,PETLAW,120,,</v>
      </c>
      <c r="B6271" s="1" t="str">
        <f t="shared" si="97"/>
        <v>WY</v>
      </c>
    </row>
    <row r="6272" spans="1:2" x14ac:dyDescent="0.3">
      <c r="A6272" s="1" t="str">
        <f>'Instructions - READ FIRST'!$C$6&amp;","&amp;'Instructions - READ FIRST'!$C$7&amp;","&amp;'PET Attestation (PETATT)'!$A55&amp;","&amp;'PET Attestation (PETATT)'!$B$1&amp;","&amp;'PET Attestation (PETATT)'!B$2&amp;","&amp;'PET Attestation (PETATT)'!B55&amp;","&amp;'PET Attestation (PETATT)'!C55&amp;","&amp;'PET Attestation (PETATT)'!D55&amp;","&amp;'PET Attestation (PETATT)'!E55&amp;","&amp;'PET Attestation (PETATT)'!F55&amp;","&amp;'PET Attestation (PETATT)'!G55</f>
        <v>2025,12345,WY,PETATT,121,,,,,,</v>
      </c>
      <c r="B6272" s="1" t="str">
        <f t="shared" si="97"/>
        <v>WY</v>
      </c>
    </row>
    <row r="6273" spans="1:2" x14ac:dyDescent="0.3">
      <c r="A6273" s="1" t="str">
        <f>'Instructions - READ FIRST'!$C$6&amp;","&amp;'Instructions - READ FIRST'!$C$7&amp;","&amp;'PET Attestation (PETATT)'!$A55&amp;","&amp;'PET Attestation (PETATT)'!$B$1&amp;","&amp;'PET Attestation (PETATT)'!H$2&amp;","&amp;'PET Attestation (PETATT)'!H55&amp;","&amp;'PET Attestation (PETATT)'!I55&amp;","&amp;'PET Attestation (PETATT)'!J55&amp;","&amp;'PET Attestation (PETATT)'!K55&amp;","&amp;'PET Attestation (PETATT)'!L55&amp;","&amp;'PET Attestation (PETATT)'!M55</f>
        <v>2025,12345,WY,PETATT,122,,,,,,</v>
      </c>
      <c r="B6273" s="1" t="str">
        <f t="shared" si="97"/>
        <v>WY</v>
      </c>
    </row>
    <row r="6274" spans="1:2" x14ac:dyDescent="0.3">
      <c r="A6274" s="1" t="str">
        <f>'Instructions - READ FIRST'!$C$6&amp;","&amp;'Instructions - READ FIRST'!$C$7&amp;","&amp;'PET Attestation (PETATT)'!$A55&amp;","&amp;'PET Attestation (PETATT)'!$B$1&amp;","&amp;'PET Attestation (PETATT)'!N$2&amp;","&amp;'PET Attestation (PETATT)'!N55&amp;","&amp;'PET Attestation (PETATT)'!O55&amp;","&amp;'PET Attestation (PETATT)'!P55&amp;","&amp;'PET Attestation (PETATT)'!Q55&amp;","&amp;'PET Attestation (PETATT)'!R55&amp;","&amp;'PET Attestation (PETATT)'!S55</f>
        <v>2025,12345,WY,PETATT,123,,,,,,</v>
      </c>
      <c r="B6274" s="1" t="str">
        <f>MID(A6274, 12, 2)</f>
        <v>WY</v>
      </c>
    </row>
    <row r="6289" s="1" customFormat="1" x14ac:dyDescent="0.3"/>
    <row r="6290" s="1" customFormat="1" x14ac:dyDescent="0.3"/>
    <row r="6291" s="1" customFormat="1" x14ac:dyDescent="0.3"/>
    <row r="6292" s="1" customFormat="1" x14ac:dyDescent="0.3"/>
    <row r="6293" s="1" customFormat="1" x14ac:dyDescent="0.3"/>
    <row r="6294" s="1" customFormat="1" x14ac:dyDescent="0.3"/>
    <row r="6295" s="1" customFormat="1" x14ac:dyDescent="0.3"/>
    <row r="6296" s="1" customFormat="1" x14ac:dyDescent="0.3"/>
    <row r="6297" s="1" customFormat="1" x14ac:dyDescent="0.3"/>
    <row r="6298" s="1" customFormat="1" x14ac:dyDescent="0.3"/>
    <row r="6299" s="1" customFormat="1" x14ac:dyDescent="0.3"/>
    <row r="6300" s="1" customFormat="1" x14ac:dyDescent="0.3"/>
    <row r="6301" s="1" customFormat="1" x14ac:dyDescent="0.3"/>
    <row r="6302" s="1" customFormat="1" x14ac:dyDescent="0.3"/>
    <row r="6303" s="1" customFormat="1" x14ac:dyDescent="0.3"/>
    <row r="6304" s="1" customFormat="1" x14ac:dyDescent="0.3"/>
    <row r="6305" s="1" customFormat="1" x14ac:dyDescent="0.3"/>
    <row r="6306" s="1" customFormat="1" x14ac:dyDescent="0.3"/>
    <row r="6307" s="1" customFormat="1" x14ac:dyDescent="0.3"/>
    <row r="6308" s="1" customFormat="1" x14ac:dyDescent="0.3"/>
    <row r="6309" s="1" customFormat="1" x14ac:dyDescent="0.3"/>
    <row r="6310" s="1" customFormat="1" x14ac:dyDescent="0.3"/>
    <row r="6311" s="1" customFormat="1" x14ac:dyDescent="0.3"/>
    <row r="6312" s="1" customFormat="1" x14ac:dyDescent="0.3"/>
    <row r="6313" s="1" customFormat="1" x14ac:dyDescent="0.3"/>
    <row r="6314" s="1" customFormat="1" x14ac:dyDescent="0.3"/>
    <row r="6315" s="1" customFormat="1" x14ac:dyDescent="0.3"/>
    <row r="6316" s="1" customFormat="1" x14ac:dyDescent="0.3"/>
    <row r="6317" s="1" customFormat="1" x14ac:dyDescent="0.3"/>
    <row r="6318" s="1" customFormat="1" x14ac:dyDescent="0.3"/>
    <row r="6319" s="1" customFormat="1" x14ac:dyDescent="0.3"/>
    <row r="6320" s="1" customFormat="1" x14ac:dyDescent="0.3"/>
    <row r="6321" s="1" customFormat="1" x14ac:dyDescent="0.3"/>
    <row r="6322" s="1" customFormat="1" x14ac:dyDescent="0.3"/>
    <row r="6323" s="1" customFormat="1" x14ac:dyDescent="0.3"/>
    <row r="6324" s="1" customFormat="1" x14ac:dyDescent="0.3"/>
    <row r="6325" s="1" customFormat="1" x14ac:dyDescent="0.3"/>
  </sheetData>
  <autoFilter ref="A1:B6274" xr:uid="{00000000-0009-0000-0000-00000B000000}">
    <sortState xmlns:xlrd2="http://schemas.microsoft.com/office/spreadsheetml/2017/richdata2" ref="A2:B6274">
      <sortCondition ref="B1:B6274"/>
    </sortState>
  </autoFilter>
  <conditionalFormatting sqref="A1:A1048576">
    <cfRule type="cellIs" dxfId="1" priority="1" operator="equal">
      <formula>"NANO"</formula>
    </cfRule>
  </conditionalFormatting>
  <conditionalFormatting sqref="C1:C1048576">
    <cfRule type="cellIs" dxfId="0" priority="2" operator="equal">
      <formula>"MATCH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EA04E9DDDD714DBD5F34FAFE81382D" ma:contentTypeVersion="12" ma:contentTypeDescription="Create a new document." ma:contentTypeScope="" ma:versionID="7722255144a9881b5100cb9c282faeed">
  <xsd:schema xmlns:xsd="http://www.w3.org/2001/XMLSchema" xmlns:xs="http://www.w3.org/2001/XMLSchema" xmlns:p="http://schemas.microsoft.com/office/2006/metadata/properties" xmlns:ns2="26c7ccd2-2ca0-4e50-8244-8bc02500c2e2" xmlns:ns3="b109f59e-194a-45a4-83ee-f1baface7efd" targetNamespace="http://schemas.microsoft.com/office/2006/metadata/properties" ma:root="true" ma:fieldsID="8f121f5604d29487e2ebb9a236b53919" ns2:_="" ns3:_="">
    <xsd:import namespace="26c7ccd2-2ca0-4e50-8244-8bc02500c2e2"/>
    <xsd:import namespace="b109f59e-194a-45a4-83ee-f1baface7e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7ccd2-2ca0-4e50-8244-8bc02500c2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09f59e-194a-45a4-83ee-f1baface7e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s E A A B Q S w M E F A A C A A g A f U M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9 Q z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M w W c H x b r W m A Q A A 0 Q c A A B M A H A B G b 3 J t d W x h c y 9 T Z W N 0 a W 9 u M S 5 t I K I Y A C i g F A A A A A A A A A A A A A A A A A A A A A A A A A A A A H W U z 2 v C M A C F 7 4 X + D y G 7 K B R Z k u 4 X 4 m G U X b e D b j u I h + q y W a y N p O l w i P / 7 6 u r m c / C 8 C C + x 5 c P 3 v d o u Q u E q M e 6 + 1 T C O 4 q h e 5 t 6 + i U k + L 6 0 S I 1 H a E E e i / Y x d 4 x e 2 T R 6 2 C 1 s O s s Z 7 W 4 V X 5 1 d z 5 1 a 9 / m 7 6 m K / t S H a / l L P 9 N H N V a K / M k u 4 B F z J b 5 t X H 4 e F f G y v b J / 1 c H U x 8 X t X v z q 8 z V z b r 6 n B Y 9 7 q 3 J b u d 7 F I l E x H a E x H s N u w T 8 Z t r k h u S p y S / I v k 1 y W 9 I f k v y O 5 K r S 3 b A i B V D V o x Z M W j F q B X D V o x b M X D F y D U j 1 / S / Z u S a k W t G r h m 5 Z u S a k W t G r h m 5 Y e S G k R t a c 0 Z u G L l h 5 I a R G 0 Z u G L l h 5 C k j T x l 5 y s h T a j g j T x l 5 y s j T c / J 9 / 2 / J n q t N 8 e l C u 2 X d z f o 0 Z 8 e j p 7 C 0 / n j Y + z d 9 5 / M F i w U j B b s E U w T r A 4 M D G 4 O z g k u C 4 4 F 7 g R O B q 4 B D g O 6 j 7 m g 4 S o 0 e o 7 p o K w q K T q K G a B 7 K h n 6 h U m g R i o O u o B 5 o B E q A v c e q Y 7 u x 0 N h h r C 0 2 F c u J f c Q K n l r X d l D e h + C L e R M O d Z E v e d l Y 2 Y + j o u I V H H 4 D U E s B A i 0 A F A A C A A g A f U M w W U U E 8 i C j A A A A 9 g A A A B I A A A A A A A A A A A A A A A A A A A A A A E N v b m Z p Z y 9 Q Y W N r Y W d l L n h t b F B L A Q I t A B Q A A g A I A H 1 D M F k P y u m r p A A A A O k A A A A T A A A A A A A A A A A A A A A A A O 8 A A A B b Q 2 9 u d G V u d F 9 U e X B l c 1 0 u e G 1 s U E s B A i 0 A F A A C A A g A f U M w W c H x b r W m A Q A A 0 Q c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M A A A A A A A A n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j U 0 N W Y 3 L T V j M j Y t N D R k Y y 1 h N G M 4 L W R k Z D B m O G E 1 Z j N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T M 6 M j c 6 N D Y u M z g x N D A 5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I s M H 0 m c X V v d D s s J n F 1 b 3 Q 7 U 2 V j d G l v b j E v V G F i b G U x L 0 F 1 d G 9 S Z W 1 v d m V k Q 2 9 s d W 1 u c z E u e 0 N v b H V t b j M s M X 0 m c X V v d D s s J n F 1 b 3 Q 7 U 2 V j d G l v b j E v V G F i b G U x L 0 F 1 d G 9 S Z W 1 v d m V k Q 2 9 s d W 1 u c z E u e 0 N v b H V t b j Q s M n 0 m c X V v d D s s J n F 1 b 3 Q 7 U 2 V j d G l v b j E v V G F i b G U x L 0 F 1 d G 9 S Z W 1 v d m V k Q 2 9 s d W 1 u c z E u e 0 N v b H V t b j U s M 3 0 m c X V v d D s s J n F 1 b 3 Q 7 U 2 V j d G l v b j E v V G F i b G U x L 0 F 1 d G 9 S Z W 1 v d m V k Q 2 9 s d W 1 u c z E u e 0 N v b H V t b j Y s N H 0 m c X V v d D s s J n F 1 b 3 Q 7 U 2 V j d G l v b j E v V G F i b G U x L 0 F 1 d G 9 S Z W 1 v d m V k Q 2 9 s d W 1 u c z E u e 0 N v b H V t b j c s N X 0 m c X V v d D s s J n F 1 b 3 Q 7 U 2 V j d G l v b j E v V G F i b G U x L 0 F 1 d G 9 S Z W 1 v d m V k Q 2 9 s d W 1 u c z E u e 0 N v b H V t b j g s N n 0 m c X V v d D s s J n F 1 b 3 Q 7 U 2 V j d G l v b j E v V G F i b G U x L 0 F 1 d G 9 S Z W 1 v d m V k Q 2 9 s d W 1 u c z E u e 0 N v b H V t b j k s N 3 0 m c X V v d D s s J n F 1 b 3 Q 7 U 2 V j d G l v b j E v V G F i b G U x L 0 F 1 d G 9 S Z W 1 v d m V k Q 2 9 s d W 1 u c z E u e 0 N v b H V t b j E w L D h 9 J n F 1 b 3 Q 7 L C Z x d W 9 0 O 1 N l Y 3 R p b 2 4 x L 1 R h Y m x l M S 9 B d X R v U m V t b 3 Z l Z E N v b H V t b n M x L n t D b 2 x 1 b W 4 x M S w 5 f S Z x d W 9 0 O y w m c X V v d D t T Z W N 0 a W 9 u M S 9 U Y W J s Z T E v Q X V 0 b 1 J l b W 9 2 Z W R D b 2 x 1 b W 5 z M S 5 7 Q 2 9 s d W 1 u M T I s M T B 9 J n F 1 b 3 Q 7 L C Z x d W 9 0 O 1 N l Y 3 R p b 2 4 x L 1 R h Y m x l M S 9 B d X R v U m V t b 3 Z l Z E N v b H V t b n M x L n t D b 2 x 1 b W 4 x M y w x M X 0 m c X V v d D s s J n F 1 b 3 Q 7 U 2 V j d G l v b j E v V G F i b G U x L 0 F 1 d G 9 S Z W 1 v d m V k Q 2 9 s d W 1 u c z E u e 0 N v b H V t b j E 0 L D E y f S Z x d W 9 0 O y w m c X V v d D t T Z W N 0 a W 9 u M S 9 U Y W J s Z T E v Q X V 0 b 1 J l b W 9 2 Z W R D b 2 x 1 b W 5 z M S 5 7 Q 2 9 s d W 1 u M T U s M T N 9 J n F 1 b 3 Q 7 L C Z x d W 9 0 O 1 N l Y 3 R p b 2 4 x L 1 R h Y m x l M S 9 B d X R v U m V t b 3 Z l Z E N v b H V t b n M x L n t D b 2 x 1 b W 4 x N i w x N H 0 m c X V v d D s s J n F 1 b 3 Q 7 U 2 V j d G l v b j E v V G F i b G U x L 0 F 1 d G 9 S Z W 1 v d m V k Q 2 9 s d W 1 u c z E u e 0 N v b H V t b j E 3 L D E 1 f S Z x d W 9 0 O y w m c X V v d D t T Z W N 0 a W 9 u M S 9 U Y W J s Z T E v Q X V 0 b 1 J l b W 9 2 Z W R D b 2 x 1 b W 5 z M S 5 7 Q 2 9 s d W 1 u M T g s M T Z 9 J n F 1 b 3 Q 7 L C Z x d W 9 0 O 1 N l Y 3 R p b 2 4 x L 1 R h Y m x l M S 9 B d X R v U m V t b 3 Z l Z E N v b H V t b n M x L n t D b 2 x 1 b W 4 x O S w x N 3 0 m c X V v d D s s J n F 1 b 3 Q 7 U 2 V j d G l v b j E v V G F i b G U x L 0 F 1 d G 9 S Z W 1 v d m V k Q 2 9 s d W 1 u c z E u e 0 N v b H V t b j I w L D E 4 f S Z x d W 9 0 O y w m c X V v d D t T Z W N 0 a W 9 u M S 9 U Y W J s Z T E v Q X V 0 b 1 J l b W 9 2 Z W R D b 2 x 1 b W 5 z M S 5 7 Q 2 9 s d W 1 u M j E s M T l 9 J n F 1 b 3 Q 7 L C Z x d W 9 0 O 1 N l Y 3 R p b 2 4 x L 1 R h Y m x l M S 9 B d X R v U m V t b 3 Z l Z E N v b H V t b n M x L n t D b 2 x 1 b W 4 y M i w y M H 0 m c X V v d D s s J n F 1 b 3 Q 7 U 2 V j d G l v b j E v V G F i b G U x L 0 F 1 d G 9 S Z W 1 v d m V k Q 2 9 s d W 1 u c z E u e 0 N v b H V t b j I z L D I x f S Z x d W 9 0 O y w m c X V v d D t T Z W N 0 a W 9 u M S 9 U Y W J s Z T E v Q X V 0 b 1 J l b W 9 2 Z W R D b 2 x 1 b W 5 z M S 5 7 Q 2 9 s d W 1 u M j Q s M j J 9 J n F 1 b 3 Q 7 L C Z x d W 9 0 O 1 N l Y 3 R p b 2 4 x L 1 R h Y m x l M S 9 B d X R v U m V t b 3 Z l Z E N v b H V t b n M x L n t D b 2 x 1 b W 4 y N S w y M 3 0 m c X V v d D s s J n F 1 b 3 Q 7 U 2 V j d G l v b j E v V G F i b G U x L 0 F 1 d G 9 S Z W 1 v d m V k Q 2 9 s d W 1 u c z E u e 0 N v b H V t b j I 2 L D I 0 f S Z x d W 9 0 O y w m c X V v d D t T Z W N 0 a W 9 u M S 9 U Y W J s Z T E v Q X V 0 b 1 J l b W 9 2 Z W R D b 2 x 1 b W 5 z M S 5 7 Q 2 9 s d W 1 u M j c s M j V 9 J n F 1 b 3 Q 7 L C Z x d W 9 0 O 1 N l Y 3 R p b 2 4 x L 1 R h Y m x l M S 9 B d X R v U m V t b 3 Z l Z E N v b H V t b n M x L n t D b 2 x 1 b W 4 y O C w y N n 0 m c X V v d D s s J n F 1 b 3 Q 7 U 2 V j d G l v b j E v V G F i b G U x L 0 F 1 d G 9 S Z W 1 v d m V k Q 2 9 s d W 1 u c z E u e 0 N v b H V t b j I 5 L D I 3 f S Z x d W 9 0 O y w m c X V v d D t T Z W N 0 a W 9 u M S 9 U Y W J s Z T E v Q X V 0 b 1 J l b W 9 2 Z W R D b 2 x 1 b W 5 z M S 5 7 Q 2 9 s d W 1 u M z A s M j h 9 J n F 1 b 3 Q 7 L C Z x d W 9 0 O 1 N l Y 3 R p b 2 4 x L 1 R h Y m x l M S 9 B d X R v U m V t b 3 Z l Z E N v b H V t b n M x L n t D b 2 x 1 b W 4 z M S w y O X 0 m c X V v d D s s J n F 1 b 3 Q 7 U 2 V j d G l v b j E v V G F i b G U x L 0 F 1 d G 9 S Z W 1 v d m V k Q 2 9 s d W 1 u c z E u e 0 N v b H V t b j M y L D M w f S Z x d W 9 0 O y w m c X V v d D t T Z W N 0 a W 9 u M S 9 U Y W J s Z T E v Q X V 0 b 1 J l b W 9 2 Z W R D b 2 x 1 b W 5 z M S 5 7 Q 2 9 s d W 1 u M z M s M z F 9 J n F 1 b 3 Q 7 L C Z x d W 9 0 O 1 N l Y 3 R p b 2 4 x L 1 R h Y m x l M S 9 B d X R v U m V t b 3 Z l Z E N v b H V t b n M x L n t D b 2 x 1 b W 4 z N C w z M n 0 m c X V v d D s s J n F 1 b 3 Q 7 U 2 V j d G l v b j E v V G F i b G U x L 0 F 1 d G 9 S Z W 1 v d m V k Q 2 9 s d W 1 u c z E u e 0 N v b H V t b j M 1 L D M z f S Z x d W 9 0 O y w m c X V v d D t T Z W N 0 a W 9 u M S 9 U Y W J s Z T E v Q X V 0 b 1 J l b W 9 2 Z W R D b 2 x 1 b W 5 z M S 5 7 Q 2 9 s d W 1 u M z Y s M z R 9 J n F 1 b 3 Q 7 L C Z x d W 9 0 O 1 N l Y 3 R p b 2 4 x L 1 R h Y m x l M S 9 B d X R v U m V t b 3 Z l Z E N v b H V t b n M x L n t D b 2 x 1 b W 4 z N y w z N X 0 m c X V v d D s s J n F 1 b 3 Q 7 U 2 V j d G l v b j E v V G F i b G U x L 0 F 1 d G 9 S Z W 1 v d m V k Q 2 9 s d W 1 u c z E u e 0 N v b H V t b j M 4 L D M 2 f S Z x d W 9 0 O y w m c X V v d D t T Z W N 0 a W 9 u M S 9 U Y W J s Z T E v Q X V 0 b 1 J l b W 9 2 Z W R D b 2 x 1 b W 5 z M S 5 7 Q 2 9 s d W 1 u M z k s M z d 9 J n F 1 b 3 Q 7 L C Z x d W 9 0 O 1 N l Y 3 R p b 2 4 x L 1 R h Y m x l M S 9 B d X R v U m V t b 3 Z l Z E N v b H V t b n M x L n t D b 2 x 1 b W 4 0 M C w z O H 0 m c X V v d D s s J n F 1 b 3 Q 7 U 2 V j d G l v b j E v V G F i b G U x L 0 F 1 d G 9 S Z W 1 v d m V k Q 2 9 s d W 1 u c z E u e 0 N v b H V t b j Q x L D M 5 f S Z x d W 9 0 O y w m c X V v d D t T Z W N 0 a W 9 u M S 9 U Y W J s Z T E v Q X V 0 b 1 J l b W 9 2 Z W R D b 2 x 1 b W 5 z M S 5 7 Q 2 9 s d W 1 u N D I s N D B 9 J n F 1 b 3 Q 7 L C Z x d W 9 0 O 1 N l Y 3 R p b 2 4 x L 1 R h Y m x l M S 9 B d X R v U m V t b 3 Z l Z E N v b H V t b n M x L n t D b 2 x 1 b W 4 0 M y w 0 M X 0 m c X V v d D s s J n F 1 b 3 Q 7 U 2 V j d G l v b j E v V G F i b G U x L 0 F 1 d G 9 S Z W 1 v d m V k Q 2 9 s d W 1 u c z E u e 0 N v b H V t b j Q 0 L D Q y f S Z x d W 9 0 O y w m c X V v d D t T Z W N 0 a W 9 u M S 9 U Y W J s Z T E v Q X V 0 b 1 J l b W 9 2 Z W R D b 2 x 1 b W 5 z M S 5 7 Q 2 9 s d W 1 u N D U s N D N 9 J n F 1 b 3 Q 7 L C Z x d W 9 0 O 1 N l Y 3 R p b 2 4 x L 1 R h Y m x l M S 9 B d X R v U m V t b 3 Z l Z E N v b H V t b n M x L n t D b 2 x 1 b W 4 0 N i w 0 N H 0 m c X V v d D s s J n F 1 b 3 Q 7 U 2 V j d G l v b j E v V G F i b G U x L 0 F 1 d G 9 S Z W 1 v d m V k Q 2 9 s d W 1 u c z E u e 0 N v b H V t b j Q 3 L D Q 1 f S Z x d W 9 0 O y w m c X V v d D t T Z W N 0 a W 9 u M S 9 U Y W J s Z T E v Q X V 0 b 1 J l b W 9 2 Z W R D b 2 x 1 b W 5 z M S 5 7 Q X R 0 c m l i d X R l L D Q 2 f S Z x d W 9 0 O y w m c X V v d D t T Z W N 0 a W 9 u M S 9 U Y W J s Z T E v Q X V 0 b 1 J l b W 9 2 Z W R D b 2 x 1 b W 5 z M S 5 7 V m F s d W U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i w w f S Z x d W 9 0 O y w m c X V v d D t T Z W N 0 a W 9 u M S 9 U Y W J s Z T E v Q X V 0 b 1 J l b W 9 2 Z W R D b 2 x 1 b W 5 z M S 5 7 Q 2 9 s d W 1 u M y w x f S Z x d W 9 0 O y w m c X V v d D t T Z W N 0 a W 9 u M S 9 U Y W J s Z T E v Q X V 0 b 1 J l b W 9 2 Z W R D b 2 x 1 b W 5 z M S 5 7 Q 2 9 s d W 1 u N C w y f S Z x d W 9 0 O y w m c X V v d D t T Z W N 0 a W 9 u M S 9 U Y W J s Z T E v Q X V 0 b 1 J l b W 9 2 Z W R D b 2 x 1 b W 5 z M S 5 7 Q 2 9 s d W 1 u N S w z f S Z x d W 9 0 O y w m c X V v d D t T Z W N 0 a W 9 u M S 9 U Y W J s Z T E v Q X V 0 b 1 J l b W 9 2 Z W R D b 2 x 1 b W 5 z M S 5 7 Q 2 9 s d W 1 u N i w 0 f S Z x d W 9 0 O y w m c X V v d D t T Z W N 0 a W 9 u M S 9 U Y W J s Z T E v Q X V 0 b 1 J l b W 9 2 Z W R D b 2 x 1 b W 5 z M S 5 7 Q 2 9 s d W 1 u N y w 1 f S Z x d W 9 0 O y w m c X V v d D t T Z W N 0 a W 9 u M S 9 U Y W J s Z T E v Q X V 0 b 1 J l b W 9 2 Z W R D b 2 x 1 b W 5 z M S 5 7 Q 2 9 s d W 1 u O C w 2 f S Z x d W 9 0 O y w m c X V v d D t T Z W N 0 a W 9 u M S 9 U Y W J s Z T E v Q X V 0 b 1 J l b W 9 2 Z W R D b 2 x 1 b W 5 z M S 5 7 Q 2 9 s d W 1 u O S w 3 f S Z x d W 9 0 O y w m c X V v d D t T Z W N 0 a W 9 u M S 9 U Y W J s Z T E v Q X V 0 b 1 J l b W 9 2 Z W R D b 2 x 1 b W 5 z M S 5 7 Q 2 9 s d W 1 u M T A s O H 0 m c X V v d D s s J n F 1 b 3 Q 7 U 2 V j d G l v b j E v V G F i b G U x L 0 F 1 d G 9 S Z W 1 v d m V k Q 2 9 s d W 1 u c z E u e 0 N v b H V t b j E x L D l 9 J n F 1 b 3 Q 7 L C Z x d W 9 0 O 1 N l Y 3 R p b 2 4 x L 1 R h Y m x l M S 9 B d X R v U m V t b 3 Z l Z E N v b H V t b n M x L n t D b 2 x 1 b W 4 x M i w x M H 0 m c X V v d D s s J n F 1 b 3 Q 7 U 2 V j d G l v b j E v V G F i b G U x L 0 F 1 d G 9 S Z W 1 v d m V k Q 2 9 s d W 1 u c z E u e 0 N v b H V t b j E z L D E x f S Z x d W 9 0 O y w m c X V v d D t T Z W N 0 a W 9 u M S 9 U Y W J s Z T E v Q X V 0 b 1 J l b W 9 2 Z W R D b 2 x 1 b W 5 z M S 5 7 Q 2 9 s d W 1 u M T Q s M T J 9 J n F 1 b 3 Q 7 L C Z x d W 9 0 O 1 N l Y 3 R p b 2 4 x L 1 R h Y m x l M S 9 B d X R v U m V t b 3 Z l Z E N v b H V t b n M x L n t D b 2 x 1 b W 4 x N S w x M 3 0 m c X V v d D s s J n F 1 b 3 Q 7 U 2 V j d G l v b j E v V G F i b G U x L 0 F 1 d G 9 S Z W 1 v d m V k Q 2 9 s d W 1 u c z E u e 0 N v b H V t b j E 2 L D E 0 f S Z x d W 9 0 O y w m c X V v d D t T Z W N 0 a W 9 u M S 9 U Y W J s Z T E v Q X V 0 b 1 J l b W 9 2 Z W R D b 2 x 1 b W 5 z M S 5 7 Q 2 9 s d W 1 u M T c s M T V 9 J n F 1 b 3 Q 7 L C Z x d W 9 0 O 1 N l Y 3 R p b 2 4 x L 1 R h Y m x l M S 9 B d X R v U m V t b 3 Z l Z E N v b H V t b n M x L n t D b 2 x 1 b W 4 x O C w x N n 0 m c X V v d D s s J n F 1 b 3 Q 7 U 2 V j d G l v b j E v V G F i b G U x L 0 F 1 d G 9 S Z W 1 v d m V k Q 2 9 s d W 1 u c z E u e 0 N v b H V t b j E 5 L D E 3 f S Z x d W 9 0 O y w m c X V v d D t T Z W N 0 a W 9 u M S 9 U Y W J s Z T E v Q X V 0 b 1 J l b W 9 2 Z W R D b 2 x 1 b W 5 z M S 5 7 Q 2 9 s d W 1 u M j A s M T h 9 J n F 1 b 3 Q 7 L C Z x d W 9 0 O 1 N l Y 3 R p b 2 4 x L 1 R h Y m x l M S 9 B d X R v U m V t b 3 Z l Z E N v b H V t b n M x L n t D b 2 x 1 b W 4 y M S w x O X 0 m c X V v d D s s J n F 1 b 3 Q 7 U 2 V j d G l v b j E v V G F i b G U x L 0 F 1 d G 9 S Z W 1 v d m V k Q 2 9 s d W 1 u c z E u e 0 N v b H V t b j I y L D I w f S Z x d W 9 0 O y w m c X V v d D t T Z W N 0 a W 9 u M S 9 U Y W J s Z T E v Q X V 0 b 1 J l b W 9 2 Z W R D b 2 x 1 b W 5 z M S 5 7 Q 2 9 s d W 1 u M j M s M j F 9 J n F 1 b 3 Q 7 L C Z x d W 9 0 O 1 N l Y 3 R p b 2 4 x L 1 R h Y m x l M S 9 B d X R v U m V t b 3 Z l Z E N v b H V t b n M x L n t D b 2 x 1 b W 4 y N C w y M n 0 m c X V v d D s s J n F 1 b 3 Q 7 U 2 V j d G l v b j E v V G F i b G U x L 0 F 1 d G 9 S Z W 1 v d m V k Q 2 9 s d W 1 u c z E u e 0 N v b H V t b j I 1 L D I z f S Z x d W 9 0 O y w m c X V v d D t T Z W N 0 a W 9 u M S 9 U Y W J s Z T E v Q X V 0 b 1 J l b W 9 2 Z W R D b 2 x 1 b W 5 z M S 5 7 Q 2 9 s d W 1 u M j Y s M j R 9 J n F 1 b 3 Q 7 L C Z x d W 9 0 O 1 N l Y 3 R p b 2 4 x L 1 R h Y m x l M S 9 B d X R v U m V t b 3 Z l Z E N v b H V t b n M x L n t D b 2 x 1 b W 4 y N y w y N X 0 m c X V v d D s s J n F 1 b 3 Q 7 U 2 V j d G l v b j E v V G F i b G U x L 0 F 1 d G 9 S Z W 1 v d m V k Q 2 9 s d W 1 u c z E u e 0 N v b H V t b j I 4 L D I 2 f S Z x d W 9 0 O y w m c X V v d D t T Z W N 0 a W 9 u M S 9 U Y W J s Z T E v Q X V 0 b 1 J l b W 9 2 Z W R D b 2 x 1 b W 5 z M S 5 7 Q 2 9 s d W 1 u M j k s M j d 9 J n F 1 b 3 Q 7 L C Z x d W 9 0 O 1 N l Y 3 R p b 2 4 x L 1 R h Y m x l M S 9 B d X R v U m V t b 3 Z l Z E N v b H V t b n M x L n t D b 2 x 1 b W 4 z M C w y O H 0 m c X V v d D s s J n F 1 b 3 Q 7 U 2 V j d G l v b j E v V G F i b G U x L 0 F 1 d G 9 S Z W 1 v d m V k Q 2 9 s d W 1 u c z E u e 0 N v b H V t b j M x L D I 5 f S Z x d W 9 0 O y w m c X V v d D t T Z W N 0 a W 9 u M S 9 U Y W J s Z T E v Q X V 0 b 1 J l b W 9 2 Z W R D b 2 x 1 b W 5 z M S 5 7 Q 2 9 s d W 1 u M z I s M z B 9 J n F 1 b 3 Q 7 L C Z x d W 9 0 O 1 N l Y 3 R p b 2 4 x L 1 R h Y m x l M S 9 B d X R v U m V t b 3 Z l Z E N v b H V t b n M x L n t D b 2 x 1 b W 4 z M y w z M X 0 m c X V v d D s s J n F 1 b 3 Q 7 U 2 V j d G l v b j E v V G F i b G U x L 0 F 1 d G 9 S Z W 1 v d m V k Q 2 9 s d W 1 u c z E u e 0 N v b H V t b j M 0 L D M y f S Z x d W 9 0 O y w m c X V v d D t T Z W N 0 a W 9 u M S 9 U Y W J s Z T E v Q X V 0 b 1 J l b W 9 2 Z W R D b 2 x 1 b W 5 z M S 5 7 Q 2 9 s d W 1 u M z U s M z N 9 J n F 1 b 3 Q 7 L C Z x d W 9 0 O 1 N l Y 3 R p b 2 4 x L 1 R h Y m x l M S 9 B d X R v U m V t b 3 Z l Z E N v b H V t b n M x L n t D b 2 x 1 b W 4 z N i w z N H 0 m c X V v d D s s J n F 1 b 3 Q 7 U 2 V j d G l v b j E v V G F i b G U x L 0 F 1 d G 9 S Z W 1 v d m V k Q 2 9 s d W 1 u c z E u e 0 N v b H V t b j M 3 L D M 1 f S Z x d W 9 0 O y w m c X V v d D t T Z W N 0 a W 9 u M S 9 U Y W J s Z T E v Q X V 0 b 1 J l b W 9 2 Z W R D b 2 x 1 b W 5 z M S 5 7 Q 2 9 s d W 1 u M z g s M z Z 9 J n F 1 b 3 Q 7 L C Z x d W 9 0 O 1 N l Y 3 R p b 2 4 x L 1 R h Y m x l M S 9 B d X R v U m V t b 3 Z l Z E N v b H V t b n M x L n t D b 2 x 1 b W 4 z O S w z N 3 0 m c X V v d D s s J n F 1 b 3 Q 7 U 2 V j d G l v b j E v V G F i b G U x L 0 F 1 d G 9 S Z W 1 v d m V k Q 2 9 s d W 1 u c z E u e 0 N v b H V t b j Q w L D M 4 f S Z x d W 9 0 O y w m c X V v d D t T Z W N 0 a W 9 u M S 9 U Y W J s Z T E v Q X V 0 b 1 J l b W 9 2 Z W R D b 2 x 1 b W 5 z M S 5 7 Q 2 9 s d W 1 u N D E s M z l 9 J n F 1 b 3 Q 7 L C Z x d W 9 0 O 1 N l Y 3 R p b 2 4 x L 1 R h Y m x l M S 9 B d X R v U m V t b 3 Z l Z E N v b H V t b n M x L n t D b 2 x 1 b W 4 0 M i w 0 M H 0 m c X V v d D s s J n F 1 b 3 Q 7 U 2 V j d G l v b j E v V G F i b G U x L 0 F 1 d G 9 S Z W 1 v d m V k Q 2 9 s d W 1 u c z E u e 0 N v b H V t b j Q z L D Q x f S Z x d W 9 0 O y w m c X V v d D t T Z W N 0 a W 9 u M S 9 U Y W J s Z T E v Q X V 0 b 1 J l b W 9 2 Z W R D b 2 x 1 b W 5 z M S 5 7 Q 2 9 s d W 1 u N D Q s N D J 9 J n F 1 b 3 Q 7 L C Z x d W 9 0 O 1 N l Y 3 R p b 2 4 x L 1 R h Y m x l M S 9 B d X R v U m V t b 3 Z l Z E N v b H V t b n M x L n t D b 2 x 1 b W 4 0 N S w 0 M 3 0 m c X V v d D s s J n F 1 b 3 Q 7 U 2 V j d G l v b j E v V G F i b G U x L 0 F 1 d G 9 S Z W 1 v d m V k Q 2 9 s d W 1 u c z E u e 0 N v b H V t b j Q 2 L D Q 0 f S Z x d W 9 0 O y w m c X V v d D t T Z W N 0 a W 9 u M S 9 U Y W J s Z T E v Q X V 0 b 1 J l b W 9 2 Z W R D b 2 x 1 b W 5 z M S 5 7 Q 2 9 s d W 1 u N D c s N D V 9 J n F 1 b 3 Q 7 L C Z x d W 9 0 O 1 N l Y 3 R p b 2 4 x L 1 R h Y m x l M S 9 B d X R v U m V t b 3 Z l Z E N v b H V t b n M x L n t B d H R y a W J 1 d G U s N D Z 9 J n F 1 b 3 Q 7 L C Z x d W 9 0 O 1 N l Y 3 R p b 2 4 x L 1 R h Y m x l M S 9 B d X R v U m V t b 3 Z l Z E N v b H V t b n M x L n t W Y W x 1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y 1 G 1 M d 7 8 T p 2 L s G E R C n j Y A A A A A A I A A A A A A B B m A A A A A Q A A I A A A A D n c 5 q K W Y J H F X f / b d Z Y 4 x A 5 L k U Y l M J f 8 A t N 7 l O z K U t e I A A A A A A 6 A A A A A A g A A I A A A A J / b z l Q 4 5 j A F w e t A 1 n J H / l H n 8 d V Q r 9 a T O k J b w L o s y W A q U A A A A J 7 z m S f t 2 S N J q 6 t Z i H n G U g R Q o d 4 5 p L 0 a g E h h + u u T h 8 Q S M 5 L m H P T K U H y j w B A J Y s g n G i z 4 y 9 T p o 1 H s V 2 r O N K 8 Z T K d + p z e C I K i h 1 n m j P A p R 8 W q y Q A A A A H 6 c 4 0 6 Q K E 3 N 3 t c / 3 9 8 d d m a v b s W i 8 s L o j + q 6 4 7 H Z Y G a H 1 K T Q j q U C F E L H P H Q a a Z s C K X P 8 2 H s B W O r L B U t x p r I S s o U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2715A3C-3AFD-494B-8EB8-BA8C587858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c7ccd2-2ca0-4e50-8244-8bc02500c2e2"/>
    <ds:schemaRef ds:uri="b109f59e-194a-45a4-83ee-f1baface7e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E629B08-A545-4AEE-87D3-469E6C2A994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A615D25-DAFE-498D-B466-CEB3143096E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97D23AF-2991-4387-9E36-EDA9605E2527}">
  <ds:schemaRefs>
    <ds:schemaRef ds:uri="http://purl.org/dc/dcmitype/"/>
    <ds:schemaRef ds:uri="http://schemas.microsoft.com/office/2006/metadata/properties"/>
    <ds:schemaRef ds:uri="http://purl.org/dc/elements/1.1/"/>
    <ds:schemaRef ds:uri="26c7ccd2-2ca0-4e50-8244-8bc02500c2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b109f59e-194a-45a4-83ee-f1baface7efd"/>
    <ds:schemaRef ds:uri="http://www.w3.org/XML/1998/namespace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61f7c44d-d510-4321-9258-956e71d8b56e}" enabled="0" method="" siteId="{61f7c44d-d510-4321-9258-956e71d8b56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Instructions - READ FIRST</vt:lpstr>
      <vt:lpstr>PET Interrogatories (PETINT)</vt:lpstr>
      <vt:lpstr>PET UW Activity (PETUNDACT)</vt:lpstr>
      <vt:lpstr>PET Claims (PETCLMS)</vt:lpstr>
      <vt:lpstr>PET Marketing &amp; Sales (PETMARK)</vt:lpstr>
      <vt:lpstr>PET Lawsuits (PETLAW)</vt:lpstr>
      <vt:lpstr>PET Attestation (PETATT)</vt:lpstr>
      <vt:lpstr>Final CSV File (sort by record)</vt:lpstr>
      <vt:lpstr>Final CSV File (sort by state)</vt:lpstr>
      <vt:lpstr>'PET Attestation (PETATT)'!Print_Area</vt:lpstr>
      <vt:lpstr>'PET Lawsuits (PETLAW)'!Print_Area</vt:lpstr>
      <vt:lpstr>'PET Marketing &amp; Sales (PETMARK)'!Print_Area</vt:lpstr>
      <vt:lpstr>'PET Attestation (PETATT)'!Print_Titles</vt:lpstr>
      <vt:lpstr>'PET Lawsuits (PETLAW)'!Print_Titles</vt:lpstr>
      <vt:lpstr>'PET Marketing &amp; Sales (PETMARK)'!Print_Titles</vt:lpstr>
    </vt:vector>
  </TitlesOfParts>
  <Manager/>
  <Company>NA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ith, Tressa</dc:creator>
  <cp:keywords/>
  <dc:description/>
  <cp:lastModifiedBy>Ganbat, Indra</cp:lastModifiedBy>
  <cp:revision/>
  <dcterms:created xsi:type="dcterms:W3CDTF">2015-02-26T15:07:21Z</dcterms:created>
  <dcterms:modified xsi:type="dcterms:W3CDTF">2025-06-25T19:1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EA04E9DDDD714DBD5F34FAFE81382D</vt:lpwstr>
  </property>
</Properties>
</file>